8">
        <v>1</v>
      </c>
      <c r="F2048" s="4">
        <v>0.74802083333333336</v>
      </c>
      <c r="G2048">
        <v>20.75</v>
      </c>
      <c r="H2048" s="5">
        <v>20.75</v>
      </c>
      <c r="I2048" s="3" t="s">
        <v>21</v>
      </c>
      <c r="J2048" s="3" t="s">
        <v>26</v>
      </c>
      <c r="K2048" s="3" t="s">
        <v>200</v>
      </c>
      <c r="L2048">
        <v>17</v>
      </c>
      <c r="M2048" s="3" t="s">
        <v>193</v>
      </c>
      <c r="N2048" s="15">
        <v>0</v>
      </c>
      <c r="O2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9" spans="1:15" x14ac:dyDescent="0.35">
      <c r="A2049" s="1">
        <v>42127</v>
      </c>
      <c r="B2049">
        <v>16685</v>
      </c>
      <c r="C2049">
        <v>7346</v>
      </c>
      <c r="D2049" s="3" t="s">
        <v>71</v>
      </c>
      <c r="E2049">
        <v>1</v>
      </c>
      <c r="F2049" s="4">
        <v>0.74802083333333336</v>
      </c>
      <c r="G2049">
        <v>20.75</v>
      </c>
      <c r="H2049" s="5">
        <v>20.75</v>
      </c>
      <c r="I2049" s="3" t="s">
        <v>21</v>
      </c>
      <c r="J2049" s="3" t="s">
        <v>33</v>
      </c>
      <c r="K2049" s="3" t="s">
        <v>200</v>
      </c>
      <c r="L2049">
        <v>17</v>
      </c>
      <c r="M2049" s="3" t="s">
        <v>193</v>
      </c>
      <c r="N2049" s="15">
        <v>0</v>
      </c>
      <c r="O2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0" spans="1:15" x14ac:dyDescent="0.35">
      <c r="A2050" s="1">
        <v>42127</v>
      </c>
      <c r="B2050">
        <v>16686</v>
      </c>
      <c r="C2050">
        <v>7347</v>
      </c>
      <c r="D2050" s="3" t="s">
        <v>64</v>
      </c>
      <c r="E2050">
        <v>1</v>
      </c>
      <c r="F2050" s="4">
        <v>0.78621527777777778</v>
      </c>
      <c r="G2050">
        <v>12.5</v>
      </c>
      <c r="H2050" s="5">
        <v>12.5</v>
      </c>
      <c r="I2050" s="3" t="s">
        <v>41</v>
      </c>
      <c r="J2050" s="3" t="s">
        <v>22</v>
      </c>
      <c r="K2050" s="3" t="s">
        <v>200</v>
      </c>
      <c r="L2050">
        <v>18</v>
      </c>
      <c r="M2050" s="3" t="s">
        <v>193</v>
      </c>
      <c r="N2050" s="15">
        <v>0</v>
      </c>
      <c r="O2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1" spans="1:15" x14ac:dyDescent="0.35">
      <c r="A2051" s="1">
        <v>42127</v>
      </c>
      <c r="B2051">
        <v>16687</v>
      </c>
      <c r="C2051">
        <v>7348</v>
      </c>
      <c r="D2051" s="3" t="s">
        <v>61</v>
      </c>
      <c r="E2051">
        <v>1</v>
      </c>
      <c r="F2051" s="4">
        <v>0.79228009259259258</v>
      </c>
      <c r="G2051">
        <v>20.75</v>
      </c>
      <c r="H2051" s="5">
        <v>20.75</v>
      </c>
      <c r="I2051" s="3" t="s">
        <v>21</v>
      </c>
      <c r="J2051" s="3" t="s">
        <v>26</v>
      </c>
      <c r="K2051" s="3" t="s">
        <v>200</v>
      </c>
      <c r="L2051">
        <v>19</v>
      </c>
      <c r="M2051" s="3" t="s">
        <v>193</v>
      </c>
      <c r="N2051" s="15">
        <v>0</v>
      </c>
      <c r="O2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2" spans="1:15" x14ac:dyDescent="0.35">
      <c r="A2052" s="1">
        <v>42127</v>
      </c>
      <c r="B2052">
        <v>16688</v>
      </c>
      <c r="C2052">
        <v>7349</v>
      </c>
      <c r="D2052" s="3" t="s">
        <v>61</v>
      </c>
      <c r="E2052">
        <v>1</v>
      </c>
      <c r="F2052" s="4">
        <v>0.80391203703703706</v>
      </c>
      <c r="G2052">
        <v>20.75</v>
      </c>
      <c r="H2052" s="5">
        <v>20.75</v>
      </c>
      <c r="I2052" s="3" t="s">
        <v>21</v>
      </c>
      <c r="J2052" s="3" t="s">
        <v>26</v>
      </c>
      <c r="K2052" s="3" t="s">
        <v>200</v>
      </c>
      <c r="L2052">
        <v>19</v>
      </c>
      <c r="M2052" s="3" t="s">
        <v>193</v>
      </c>
      <c r="N2052" s="15">
        <v>0</v>
      </c>
      <c r="O2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3" spans="1:15" x14ac:dyDescent="0.35">
      <c r="A2053" s="1">
        <v>42127</v>
      </c>
      <c r="B2053">
        <v>16689</v>
      </c>
      <c r="C2053">
        <v>7350</v>
      </c>
      <c r="D2053" s="3" t="s">
        <v>43</v>
      </c>
      <c r="E2053">
        <v>1</v>
      </c>
      <c r="F2053" s="4">
        <v>0.80680555555555555</v>
      </c>
      <c r="G2053">
        <v>20.75</v>
      </c>
      <c r="H2053" s="5">
        <v>20.75</v>
      </c>
      <c r="I2053" s="3" t="s">
        <v>21</v>
      </c>
      <c r="J2053" s="3" t="s">
        <v>33</v>
      </c>
      <c r="K2053" s="3" t="s">
        <v>200</v>
      </c>
      <c r="L2053">
        <v>19</v>
      </c>
      <c r="M2053" s="3" t="s">
        <v>193</v>
      </c>
      <c r="N2053" s="15">
        <v>0</v>
      </c>
      <c r="O2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4" spans="1:15" x14ac:dyDescent="0.35">
      <c r="A2054" s="1">
        <v>42127</v>
      </c>
      <c r="B2054">
        <v>16690</v>
      </c>
      <c r="C2054">
        <v>7350</v>
      </c>
      <c r="D2054" s="3" t="s">
        <v>16</v>
      </c>
      <c r="E2054">
        <v>1</v>
      </c>
      <c r="F2054" s="4">
        <v>0.80680555555555555</v>
      </c>
      <c r="G2054">
        <v>10.5</v>
      </c>
      <c r="H2054" s="5">
        <v>10.5</v>
      </c>
      <c r="I2054" s="3" t="s">
        <v>41</v>
      </c>
      <c r="J2054" s="3" t="s">
        <v>14</v>
      </c>
      <c r="K2054" s="3" t="s">
        <v>200</v>
      </c>
      <c r="L2054">
        <v>19</v>
      </c>
      <c r="M2054" s="3" t="s">
        <v>193</v>
      </c>
      <c r="N2054" s="15">
        <v>0</v>
      </c>
      <c r="O2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5" spans="1:15" x14ac:dyDescent="0.35">
      <c r="A2055" s="1">
        <v>42127</v>
      </c>
      <c r="B2055">
        <v>16691</v>
      </c>
      <c r="C2055">
        <v>7350</v>
      </c>
      <c r="D2055" s="3" t="s">
        <v>61</v>
      </c>
      <c r="E2055">
        <v>1</v>
      </c>
      <c r="F2055" s="4">
        <v>0.80680555555555555</v>
      </c>
      <c r="G2055">
        <v>12.5</v>
      </c>
      <c r="H2055" s="5">
        <v>12.5</v>
      </c>
      <c r="I2055" s="3" t="s">
        <v>41</v>
      </c>
      <c r="J2055" s="3" t="s">
        <v>26</v>
      </c>
      <c r="K2055" s="3" t="s">
        <v>200</v>
      </c>
      <c r="L2055">
        <v>19</v>
      </c>
      <c r="M2055" s="3" t="s">
        <v>193</v>
      </c>
      <c r="N2055" s="15">
        <v>0</v>
      </c>
      <c r="O2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6" spans="1:15" x14ac:dyDescent="0.35">
      <c r="A2056" s="1">
        <v>42127</v>
      </c>
      <c r="B2056">
        <v>16692</v>
      </c>
      <c r="C2056">
        <v>7351</v>
      </c>
      <c r="D2056" s="3" t="s">
        <v>75</v>
      </c>
      <c r="E2056">
        <v>1</v>
      </c>
      <c r="F2056" s="4">
        <v>0.81118055555555557</v>
      </c>
      <c r="G2056">
        <v>20.75</v>
      </c>
      <c r="H2056" s="5">
        <v>20.75</v>
      </c>
      <c r="I2056" s="3" t="s">
        <v>21</v>
      </c>
      <c r="J2056" s="3" t="s">
        <v>33</v>
      </c>
      <c r="K2056" s="3" t="s">
        <v>200</v>
      </c>
      <c r="L2056">
        <v>19</v>
      </c>
      <c r="M2056" s="3" t="s">
        <v>193</v>
      </c>
      <c r="N2056" s="15">
        <v>0</v>
      </c>
      <c r="O2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7" spans="1:15" x14ac:dyDescent="0.35">
      <c r="A2057" s="1">
        <v>42127</v>
      </c>
      <c r="B2057">
        <v>16693</v>
      </c>
      <c r="C2057">
        <v>7352</v>
      </c>
      <c r="D2057" s="3" t="s">
        <v>86</v>
      </c>
      <c r="E2057">
        <v>1</v>
      </c>
      <c r="F2057" s="4">
        <v>0.81740740740740736</v>
      </c>
      <c r="G2057">
        <v>12</v>
      </c>
      <c r="H2057" s="5">
        <v>12</v>
      </c>
      <c r="I2057" s="3" t="s">
        <v>41</v>
      </c>
      <c r="J2057" s="3" t="s">
        <v>14</v>
      </c>
      <c r="K2057" s="3" t="s">
        <v>200</v>
      </c>
      <c r="L2057">
        <v>19</v>
      </c>
      <c r="M2057" s="3" t="s">
        <v>193</v>
      </c>
      <c r="N2057" s="15">
        <v>0</v>
      </c>
      <c r="O2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8" spans="1:15" x14ac:dyDescent="0.35">
      <c r="A2058" s="1">
        <v>42127</v>
      </c>
      <c r="B2058">
        <v>16694</v>
      </c>
      <c r="C2058">
        <v>7352</v>
      </c>
      <c r="D2058" s="3" t="s">
        <v>53</v>
      </c>
      <c r="E2058">
        <v>1</v>
      </c>
      <c r="F2058" s="4">
        <v>0.81740740740740736</v>
      </c>
      <c r="G2058">
        <v>12</v>
      </c>
      <c r="H2058" s="5">
        <v>12</v>
      </c>
      <c r="I2058" s="3" t="s">
        <v>41</v>
      </c>
      <c r="J2058" s="3" t="s">
        <v>22</v>
      </c>
      <c r="K2058" s="3" t="s">
        <v>200</v>
      </c>
      <c r="L2058">
        <v>19</v>
      </c>
      <c r="M2058" s="3" t="s">
        <v>193</v>
      </c>
      <c r="N2058" s="15">
        <v>0</v>
      </c>
      <c r="O2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9" spans="1:15" x14ac:dyDescent="0.35">
      <c r="A2059" s="1">
        <v>42127</v>
      </c>
      <c r="B2059">
        <v>16695</v>
      </c>
      <c r="C2059">
        <v>7352</v>
      </c>
      <c r="D2059" s="3" t="s">
        <v>102</v>
      </c>
      <c r="E2059">
        <v>1</v>
      </c>
      <c r="F2059" s="4">
        <v>0.81740740740740736</v>
      </c>
      <c r="G2059">
        <v>21</v>
      </c>
      <c r="H2059" s="5">
        <v>21</v>
      </c>
      <c r="I2059" s="3" t="s">
        <v>21</v>
      </c>
      <c r="J2059" s="3" t="s">
        <v>22</v>
      </c>
      <c r="K2059" s="3" t="s">
        <v>200</v>
      </c>
      <c r="L2059">
        <v>19</v>
      </c>
      <c r="M2059" s="3" t="s">
        <v>193</v>
      </c>
      <c r="N2059" s="15">
        <v>0</v>
      </c>
      <c r="O2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0" spans="1:15" x14ac:dyDescent="0.35">
      <c r="A2060" s="1">
        <v>42127</v>
      </c>
      <c r="B2060">
        <v>16696</v>
      </c>
      <c r="C2060">
        <v>7352</v>
      </c>
      <c r="D2060" s="3" t="s">
        <v>46</v>
      </c>
      <c r="E2060">
        <v>1</v>
      </c>
      <c r="F2060" s="4">
        <v>0.81740740740740736</v>
      </c>
      <c r="G2060">
        <v>16</v>
      </c>
      <c r="H2060" s="5">
        <v>16</v>
      </c>
      <c r="I2060" s="3" t="s">
        <v>13</v>
      </c>
      <c r="J2060" s="3" t="s">
        <v>14</v>
      </c>
      <c r="K2060" s="3" t="s">
        <v>200</v>
      </c>
      <c r="L2060">
        <v>19</v>
      </c>
      <c r="M2060" s="3" t="s">
        <v>193</v>
      </c>
      <c r="N2060" s="15">
        <v>0</v>
      </c>
      <c r="O2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1" spans="1:15" x14ac:dyDescent="0.35">
      <c r="A2061" s="1">
        <v>42127</v>
      </c>
      <c r="B2061">
        <v>16697</v>
      </c>
      <c r="C2061">
        <v>7353</v>
      </c>
      <c r="D2061" s="3" t="s">
        <v>86</v>
      </c>
      <c r="E2061">
        <v>1</v>
      </c>
      <c r="F2061" s="4">
        <v>0.82643518518518522</v>
      </c>
      <c r="G2061">
        <v>12</v>
      </c>
      <c r="H2061" s="5">
        <v>12</v>
      </c>
      <c r="I2061" s="3" t="s">
        <v>41</v>
      </c>
      <c r="J2061" s="3" t="s">
        <v>14</v>
      </c>
      <c r="K2061" s="3" t="s">
        <v>200</v>
      </c>
      <c r="L2061">
        <v>19</v>
      </c>
      <c r="M2061" s="3" t="s">
        <v>193</v>
      </c>
      <c r="N2061" s="15">
        <v>0</v>
      </c>
      <c r="O2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2" spans="1:15" x14ac:dyDescent="0.35">
      <c r="A2062" s="1">
        <v>42127</v>
      </c>
      <c r="B2062">
        <v>16698</v>
      </c>
      <c r="C2062">
        <v>7354</v>
      </c>
      <c r="D2062" s="3" t="s">
        <v>125</v>
      </c>
      <c r="E2062">
        <v>1</v>
      </c>
      <c r="F2062" s="4">
        <v>0.83218749999999997</v>
      </c>
      <c r="G2062">
        <v>16.75</v>
      </c>
      <c r="H2062" s="5">
        <v>16.75</v>
      </c>
      <c r="I2062" s="3" t="s">
        <v>13</v>
      </c>
      <c r="J2062" s="3" t="s">
        <v>33</v>
      </c>
      <c r="K2062" s="3" t="s">
        <v>200</v>
      </c>
      <c r="L2062">
        <v>19</v>
      </c>
      <c r="M2062" s="3" t="s">
        <v>193</v>
      </c>
      <c r="N2062" s="15">
        <v>0</v>
      </c>
      <c r="O2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3" spans="1:15" x14ac:dyDescent="0.35">
      <c r="A2063" s="1">
        <v>42127</v>
      </c>
      <c r="B2063">
        <v>16699</v>
      </c>
      <c r="C2063">
        <v>7355</v>
      </c>
      <c r="D2063" s="3" t="s">
        <v>61</v>
      </c>
      <c r="E2063">
        <v>1</v>
      </c>
      <c r="F2063" s="4">
        <v>0.83509259259259261</v>
      </c>
      <c r="G2063">
        <v>20.75</v>
      </c>
      <c r="H2063" s="5">
        <v>20.75</v>
      </c>
      <c r="I2063" s="3" t="s">
        <v>21</v>
      </c>
      <c r="J2063" s="3" t="s">
        <v>26</v>
      </c>
      <c r="K2063" s="3" t="s">
        <v>200</v>
      </c>
      <c r="L2063">
        <v>20</v>
      </c>
      <c r="M2063" s="3" t="s">
        <v>193</v>
      </c>
      <c r="N2063" s="15">
        <v>0</v>
      </c>
      <c r="O2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4" spans="1:15" x14ac:dyDescent="0.35">
      <c r="A2064" s="1">
        <v>42127</v>
      </c>
      <c r="B2064">
        <v>16700</v>
      </c>
      <c r="C2064">
        <v>7356</v>
      </c>
      <c r="D2064" s="3" t="s">
        <v>86</v>
      </c>
      <c r="E2064">
        <v>1</v>
      </c>
      <c r="F2064" s="4">
        <v>0.83665509259259263</v>
      </c>
      <c r="G2064">
        <v>12</v>
      </c>
      <c r="H2064" s="5">
        <v>12</v>
      </c>
      <c r="I2064" s="3" t="s">
        <v>41</v>
      </c>
      <c r="J2064" s="3" t="s">
        <v>14</v>
      </c>
      <c r="K2064" s="3" t="s">
        <v>200</v>
      </c>
      <c r="L2064">
        <v>20</v>
      </c>
      <c r="M2064" s="3" t="s">
        <v>193</v>
      </c>
      <c r="N2064" s="15">
        <v>0</v>
      </c>
      <c r="O2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5" spans="1:15" x14ac:dyDescent="0.35">
      <c r="A2065" s="1">
        <v>42127</v>
      </c>
      <c r="B2065">
        <v>16701</v>
      </c>
      <c r="C2065">
        <v>7356</v>
      </c>
      <c r="D2065" s="3" t="s">
        <v>167</v>
      </c>
      <c r="E2065">
        <v>1</v>
      </c>
      <c r="F2065" s="4">
        <v>0.83665509259259263</v>
      </c>
      <c r="G2065">
        <v>23.65</v>
      </c>
      <c r="H2065" s="5">
        <v>23.65</v>
      </c>
      <c r="I2065" s="3" t="s">
        <v>41</v>
      </c>
      <c r="J2065" s="3" t="s">
        <v>26</v>
      </c>
      <c r="K2065" s="3" t="s">
        <v>200</v>
      </c>
      <c r="L2065">
        <v>20</v>
      </c>
      <c r="M2065" s="3" t="s">
        <v>193</v>
      </c>
      <c r="N2065" s="15">
        <v>0</v>
      </c>
      <c r="O2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6" spans="1:15" x14ac:dyDescent="0.35">
      <c r="A2066" s="1">
        <v>42127</v>
      </c>
      <c r="B2066">
        <v>16702</v>
      </c>
      <c r="C2066">
        <v>7356</v>
      </c>
      <c r="D2066" s="3" t="s">
        <v>125</v>
      </c>
      <c r="E2066">
        <v>1</v>
      </c>
      <c r="F2066" s="4">
        <v>0.83665509259259263</v>
      </c>
      <c r="G2066">
        <v>16.75</v>
      </c>
      <c r="H2066" s="5">
        <v>16.75</v>
      </c>
      <c r="I2066" s="3" t="s">
        <v>13</v>
      </c>
      <c r="J2066" s="3" t="s">
        <v>33</v>
      </c>
      <c r="K2066" s="3" t="s">
        <v>200</v>
      </c>
      <c r="L2066">
        <v>20</v>
      </c>
      <c r="M2066" s="3" t="s">
        <v>193</v>
      </c>
      <c r="N2066" s="15">
        <v>0</v>
      </c>
      <c r="O2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7" spans="1:15" x14ac:dyDescent="0.35">
      <c r="A2067" s="1">
        <v>42127</v>
      </c>
      <c r="B2067">
        <v>16703</v>
      </c>
      <c r="C2067">
        <v>7356</v>
      </c>
      <c r="D2067" s="3" t="s">
        <v>28</v>
      </c>
      <c r="E2067">
        <v>1</v>
      </c>
      <c r="F2067" s="4">
        <v>0.83665509259259263</v>
      </c>
      <c r="G2067">
        <v>16.5</v>
      </c>
      <c r="H2067" s="5">
        <v>16.5</v>
      </c>
      <c r="I2067" s="3" t="s">
        <v>13</v>
      </c>
      <c r="J2067" s="3" t="s">
        <v>26</v>
      </c>
      <c r="K2067" s="3" t="s">
        <v>200</v>
      </c>
      <c r="L2067">
        <v>20</v>
      </c>
      <c r="M2067" s="3" t="s">
        <v>193</v>
      </c>
      <c r="N2067" s="15">
        <v>0</v>
      </c>
      <c r="O2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8" spans="1:15" x14ac:dyDescent="0.35">
      <c r="A2068" s="1">
        <v>42127</v>
      </c>
      <c r="B2068">
        <v>16704</v>
      </c>
      <c r="C2068">
        <v>7357</v>
      </c>
      <c r="D2068" s="3" t="s">
        <v>24</v>
      </c>
      <c r="E2068">
        <v>1</v>
      </c>
      <c r="F2068" s="4">
        <v>0.84434027777777776</v>
      </c>
      <c r="G2068">
        <v>18.5</v>
      </c>
      <c r="H2068" s="5">
        <v>18.5</v>
      </c>
      <c r="I2068" s="3" t="s">
        <v>21</v>
      </c>
      <c r="J2068" s="3" t="s">
        <v>22</v>
      </c>
      <c r="K2068" s="3" t="s">
        <v>200</v>
      </c>
      <c r="L2068">
        <v>20</v>
      </c>
      <c r="M2068" s="3" t="s">
        <v>193</v>
      </c>
      <c r="N2068" s="15">
        <v>0</v>
      </c>
      <c r="O2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69" spans="1:15" x14ac:dyDescent="0.35">
      <c r="A2069" s="1">
        <v>42127</v>
      </c>
      <c r="B2069">
        <v>16705</v>
      </c>
      <c r="C2069">
        <v>7357</v>
      </c>
      <c r="D2069" s="3" t="s">
        <v>111</v>
      </c>
      <c r="E2069">
        <v>1</v>
      </c>
      <c r="F2069" s="4">
        <v>0.84434027777777776</v>
      </c>
      <c r="G2069">
        <v>16</v>
      </c>
      <c r="H2069" s="5">
        <v>16</v>
      </c>
      <c r="I2069" s="3" t="s">
        <v>13</v>
      </c>
      <c r="J2069" s="3" t="s">
        <v>22</v>
      </c>
      <c r="K2069" s="3" t="s">
        <v>200</v>
      </c>
      <c r="L2069">
        <v>20</v>
      </c>
      <c r="M2069" s="3" t="s">
        <v>193</v>
      </c>
      <c r="N2069" s="15">
        <v>0</v>
      </c>
      <c r="O2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0" spans="1:15" x14ac:dyDescent="0.35">
      <c r="A2070" s="1">
        <v>42127</v>
      </c>
      <c r="B2070">
        <v>16706</v>
      </c>
      <c r="C2070">
        <v>7358</v>
      </c>
      <c r="D2070" s="3" t="s">
        <v>98</v>
      </c>
      <c r="E2070">
        <v>1</v>
      </c>
      <c r="F2070" s="4">
        <v>0.87186342592592592</v>
      </c>
      <c r="G2070">
        <v>16.25</v>
      </c>
      <c r="H2070" s="5">
        <v>16.25</v>
      </c>
      <c r="I2070" s="3" t="s">
        <v>13</v>
      </c>
      <c r="J2070" s="3" t="s">
        <v>26</v>
      </c>
      <c r="K2070" s="3" t="s">
        <v>200</v>
      </c>
      <c r="L2070">
        <v>20</v>
      </c>
      <c r="M2070" s="3" t="s">
        <v>193</v>
      </c>
      <c r="N2070" s="15">
        <v>0</v>
      </c>
      <c r="O2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1" spans="1:15" x14ac:dyDescent="0.35">
      <c r="A2071" s="1">
        <v>42127</v>
      </c>
      <c r="B2071">
        <v>16707</v>
      </c>
      <c r="C2071">
        <v>7358</v>
      </c>
      <c r="D2071" s="3" t="s">
        <v>111</v>
      </c>
      <c r="E2071">
        <v>1</v>
      </c>
      <c r="F2071" s="4">
        <v>0.87186342592592592</v>
      </c>
      <c r="G2071">
        <v>16</v>
      </c>
      <c r="H2071" s="5">
        <v>16</v>
      </c>
      <c r="I2071" s="3" t="s">
        <v>13</v>
      </c>
      <c r="J2071" s="3" t="s">
        <v>22</v>
      </c>
      <c r="K2071" s="3" t="s">
        <v>200</v>
      </c>
      <c r="L2071">
        <v>20</v>
      </c>
      <c r="M2071" s="3" t="s">
        <v>193</v>
      </c>
      <c r="N2071" s="15">
        <v>0</v>
      </c>
      <c r="O2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2" spans="1:15" x14ac:dyDescent="0.35">
      <c r="A2072" s="1">
        <v>42127</v>
      </c>
      <c r="B2072">
        <v>16708</v>
      </c>
      <c r="C2072">
        <v>7359</v>
      </c>
      <c r="D2072" s="3" t="s">
        <v>16</v>
      </c>
      <c r="E2072">
        <v>1</v>
      </c>
      <c r="F2072" s="4">
        <v>0.88855324074074071</v>
      </c>
      <c r="G2072">
        <v>16.5</v>
      </c>
      <c r="H2072" s="5">
        <v>16.5</v>
      </c>
      <c r="I2072" s="3" t="s">
        <v>21</v>
      </c>
      <c r="J2072" s="3" t="s">
        <v>14</v>
      </c>
      <c r="K2072" s="3" t="s">
        <v>200</v>
      </c>
      <c r="L2072">
        <v>21</v>
      </c>
      <c r="M2072" s="3" t="s">
        <v>193</v>
      </c>
      <c r="N2072" s="15">
        <v>0</v>
      </c>
      <c r="O2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3" spans="1:15" x14ac:dyDescent="0.35">
      <c r="A2073" s="1">
        <v>42127</v>
      </c>
      <c r="B2073">
        <v>16709</v>
      </c>
      <c r="C2073">
        <v>7359</v>
      </c>
      <c r="D2073" s="3" t="s">
        <v>95</v>
      </c>
      <c r="E2073">
        <v>1</v>
      </c>
      <c r="F2073" s="4">
        <v>0.88855324074074071</v>
      </c>
      <c r="G2073">
        <v>16</v>
      </c>
      <c r="H2073" s="5">
        <v>16</v>
      </c>
      <c r="I2073" s="3" t="s">
        <v>13</v>
      </c>
      <c r="J2073" s="3" t="s">
        <v>14</v>
      </c>
      <c r="K2073" s="3" t="s">
        <v>200</v>
      </c>
      <c r="L2073">
        <v>21</v>
      </c>
      <c r="M2073" s="3" t="s">
        <v>193</v>
      </c>
      <c r="N2073" s="15">
        <v>0</v>
      </c>
      <c r="O2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4" spans="1:15" x14ac:dyDescent="0.35">
      <c r="A2074" s="1">
        <v>42127</v>
      </c>
      <c r="B2074">
        <v>16710</v>
      </c>
      <c r="C2074">
        <v>7359</v>
      </c>
      <c r="D2074" s="3" t="s">
        <v>79</v>
      </c>
      <c r="E2074">
        <v>1</v>
      </c>
      <c r="F2074" s="4">
        <v>0.88855324074074071</v>
      </c>
      <c r="G2074">
        <v>12.5</v>
      </c>
      <c r="H2074" s="5">
        <v>12.5</v>
      </c>
      <c r="I2074" s="3" t="s">
        <v>13</v>
      </c>
      <c r="J2074" s="3" t="s">
        <v>14</v>
      </c>
      <c r="K2074" s="3" t="s">
        <v>200</v>
      </c>
      <c r="L2074">
        <v>21</v>
      </c>
      <c r="M2074" s="3" t="s">
        <v>193</v>
      </c>
      <c r="N2074" s="15">
        <v>0</v>
      </c>
      <c r="O2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5" spans="1:15" x14ac:dyDescent="0.35">
      <c r="A2075" s="1">
        <v>42127</v>
      </c>
      <c r="B2075">
        <v>16711</v>
      </c>
      <c r="C2075">
        <v>7359</v>
      </c>
      <c r="D2075" s="3" t="s">
        <v>61</v>
      </c>
      <c r="E2075">
        <v>1</v>
      </c>
      <c r="F2075" s="4">
        <v>0.88855324074074071</v>
      </c>
      <c r="G2075">
        <v>20.75</v>
      </c>
      <c r="H2075" s="5">
        <v>20.75</v>
      </c>
      <c r="I2075" s="3" t="s">
        <v>21</v>
      </c>
      <c r="J2075" s="3" t="s">
        <v>26</v>
      </c>
      <c r="K2075" s="3" t="s">
        <v>200</v>
      </c>
      <c r="L2075">
        <v>21</v>
      </c>
      <c r="M2075" s="3" t="s">
        <v>193</v>
      </c>
      <c r="N2075" s="15">
        <v>0</v>
      </c>
      <c r="O2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6" spans="1:15" x14ac:dyDescent="0.35">
      <c r="A2076" s="1">
        <v>42127</v>
      </c>
      <c r="B2076">
        <v>16712</v>
      </c>
      <c r="C2076">
        <v>7360</v>
      </c>
      <c r="D2076" s="3" t="s">
        <v>28</v>
      </c>
      <c r="E2076">
        <v>1</v>
      </c>
      <c r="F2076" s="4">
        <v>0.90376157407407409</v>
      </c>
      <c r="G2076">
        <v>20.75</v>
      </c>
      <c r="H2076" s="5">
        <v>20.75</v>
      </c>
      <c r="I2076" s="3" t="s">
        <v>21</v>
      </c>
      <c r="J2076" s="3" t="s">
        <v>26</v>
      </c>
      <c r="K2076" s="3" t="s">
        <v>200</v>
      </c>
      <c r="L2076">
        <v>21</v>
      </c>
      <c r="M2076" s="3" t="s">
        <v>193</v>
      </c>
      <c r="N2076" s="15">
        <v>0</v>
      </c>
      <c r="O2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7" spans="1:15" x14ac:dyDescent="0.35">
      <c r="A2077" s="1">
        <v>42127</v>
      </c>
      <c r="B2077">
        <v>16713</v>
      </c>
      <c r="C2077">
        <v>7360</v>
      </c>
      <c r="D2077" s="3" t="s">
        <v>67</v>
      </c>
      <c r="E2077">
        <v>1</v>
      </c>
      <c r="F2077" s="4">
        <v>0.90376157407407409</v>
      </c>
      <c r="G2077">
        <v>20.25</v>
      </c>
      <c r="H2077" s="5">
        <v>20.25</v>
      </c>
      <c r="I2077" s="3" t="s">
        <v>21</v>
      </c>
      <c r="J2077" s="3" t="s">
        <v>22</v>
      </c>
      <c r="K2077" s="3" t="s">
        <v>200</v>
      </c>
      <c r="L2077">
        <v>21</v>
      </c>
      <c r="M2077" s="3" t="s">
        <v>193</v>
      </c>
      <c r="N2077" s="15">
        <v>0</v>
      </c>
      <c r="O2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8" spans="1:15" x14ac:dyDescent="0.35">
      <c r="A2078" s="1">
        <v>42127</v>
      </c>
      <c r="B2078">
        <v>16714</v>
      </c>
      <c r="C2078">
        <v>7361</v>
      </c>
      <c r="D2078" s="3" t="s">
        <v>131</v>
      </c>
      <c r="E2078">
        <v>1</v>
      </c>
      <c r="F2078" s="4">
        <v>0.93994212962962964</v>
      </c>
      <c r="G2078">
        <v>14.5</v>
      </c>
      <c r="H2078" s="5">
        <v>14.5</v>
      </c>
      <c r="I2078" s="3" t="s">
        <v>13</v>
      </c>
      <c r="J2078" s="3" t="s">
        <v>14</v>
      </c>
      <c r="K2078" s="3" t="s">
        <v>200</v>
      </c>
      <c r="L2078">
        <v>22</v>
      </c>
      <c r="M2078" s="3" t="s">
        <v>193</v>
      </c>
      <c r="N2078" s="15">
        <v>0</v>
      </c>
      <c r="O2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79" spans="1:15" x14ac:dyDescent="0.35">
      <c r="A2079" s="1">
        <v>42127</v>
      </c>
      <c r="B2079">
        <v>16715</v>
      </c>
      <c r="C2079">
        <v>7361</v>
      </c>
      <c r="D2079" s="3" t="s">
        <v>79</v>
      </c>
      <c r="E2079">
        <v>1</v>
      </c>
      <c r="F2079" s="4">
        <v>0.93994212962962964</v>
      </c>
      <c r="G2079">
        <v>12.5</v>
      </c>
      <c r="H2079" s="5">
        <v>12.5</v>
      </c>
      <c r="I2079" s="3" t="s">
        <v>13</v>
      </c>
      <c r="J2079" s="3" t="s">
        <v>14</v>
      </c>
      <c r="K2079" s="3" t="s">
        <v>200</v>
      </c>
      <c r="L2079">
        <v>22</v>
      </c>
      <c r="M2079" s="3" t="s">
        <v>193</v>
      </c>
      <c r="N2079" s="15">
        <v>0</v>
      </c>
      <c r="O2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080" spans="1:15" x14ac:dyDescent="0.35">
      <c r="A2080" s="1">
        <v>42134</v>
      </c>
      <c r="B2080">
        <v>17539</v>
      </c>
      <c r="C2080">
        <v>7706</v>
      </c>
      <c r="D2080" s="3" t="s">
        <v>56</v>
      </c>
      <c r="E2080">
        <v>1</v>
      </c>
      <c r="F2080" s="4">
        <v>0.49663194444444442</v>
      </c>
      <c r="G2080">
        <v>16</v>
      </c>
      <c r="H2080" s="5">
        <v>16</v>
      </c>
      <c r="I2080" s="3" t="s">
        <v>13</v>
      </c>
      <c r="J2080" s="3" t="s">
        <v>14</v>
      </c>
      <c r="K2080" s="3" t="s">
        <v>200</v>
      </c>
      <c r="L2080">
        <v>11</v>
      </c>
      <c r="M2080" s="3" t="s">
        <v>193</v>
      </c>
      <c r="N2080" s="15">
        <v>0</v>
      </c>
      <c r="O2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81" spans="1:15" x14ac:dyDescent="0.35">
      <c r="A2081" s="1">
        <v>42134</v>
      </c>
      <c r="B2081">
        <v>17540</v>
      </c>
      <c r="C2081">
        <v>7706</v>
      </c>
      <c r="D2081" s="3" t="s">
        <v>105</v>
      </c>
      <c r="E2081">
        <v>1</v>
      </c>
      <c r="F2081" s="4">
        <v>0.49663194444444442</v>
      </c>
      <c r="G2081">
        <v>12</v>
      </c>
      <c r="H2081" s="5">
        <v>12</v>
      </c>
      <c r="I2081" s="3" t="s">
        <v>41</v>
      </c>
      <c r="J2081" s="3" t="s">
        <v>22</v>
      </c>
      <c r="K2081" s="3" t="s">
        <v>200</v>
      </c>
      <c r="L2081">
        <v>11</v>
      </c>
      <c r="M2081" s="3" t="s">
        <v>193</v>
      </c>
      <c r="N2081" s="15">
        <v>0</v>
      </c>
      <c r="O2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82" spans="1:15" x14ac:dyDescent="0.35">
      <c r="A2082" s="1">
        <v>42134</v>
      </c>
      <c r="B2082">
        <v>17541</v>
      </c>
      <c r="C2082">
        <v>7706</v>
      </c>
      <c r="D2082" s="3" t="s">
        <v>115</v>
      </c>
      <c r="E2082">
        <v>1</v>
      </c>
      <c r="F2082" s="4">
        <v>0.49663194444444442</v>
      </c>
      <c r="G2082">
        <v>20.25</v>
      </c>
      <c r="H2082" s="5">
        <v>20.25</v>
      </c>
      <c r="I2082" s="3" t="s">
        <v>21</v>
      </c>
      <c r="J2082" s="3" t="s">
        <v>26</v>
      </c>
      <c r="K2082" s="3" t="s">
        <v>200</v>
      </c>
      <c r="L2082">
        <v>11</v>
      </c>
      <c r="M2082" s="3" t="s">
        <v>193</v>
      </c>
      <c r="N2082" s="15">
        <v>0</v>
      </c>
      <c r="O2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083" spans="1:15" x14ac:dyDescent="0.35">
      <c r="A2083" s="1">
        <v>42134</v>
      </c>
      <c r="B2083">
        <v>17542</v>
      </c>
      <c r="C2083">
        <v>7707</v>
      </c>
      <c r="D2083" s="3" t="s">
        <v>98</v>
      </c>
      <c r="E2083">
        <v>1</v>
      </c>
      <c r="F2083" s="4">
        <v>0.50329861111111107</v>
      </c>
      <c r="G2083">
        <v>16.25</v>
      </c>
      <c r="H2083" s="5">
        <v>16.25</v>
      </c>
      <c r="I2083" s="3" t="s">
        <v>13</v>
      </c>
      <c r="J2083" s="3" t="s">
        <v>26</v>
      </c>
      <c r="K2083" s="3" t="s">
        <v>200</v>
      </c>
      <c r="L2083">
        <v>12</v>
      </c>
      <c r="M2083" s="3" t="s">
        <v>193</v>
      </c>
      <c r="N2083" s="15">
        <v>0</v>
      </c>
      <c r="O2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4" spans="1:15" x14ac:dyDescent="0.35">
      <c r="A2084" s="1">
        <v>42134</v>
      </c>
      <c r="B2084">
        <v>17543</v>
      </c>
      <c r="C2084">
        <v>7707</v>
      </c>
      <c r="D2084" s="3" t="s">
        <v>71</v>
      </c>
      <c r="E2084">
        <v>1</v>
      </c>
      <c r="F2084" s="4">
        <v>0.50329861111111107</v>
      </c>
      <c r="G2084">
        <v>12.75</v>
      </c>
      <c r="H2084" s="5">
        <v>12.75</v>
      </c>
      <c r="I2084" s="3" t="s">
        <v>41</v>
      </c>
      <c r="J2084" s="3" t="s">
        <v>33</v>
      </c>
      <c r="K2084" s="3" t="s">
        <v>200</v>
      </c>
      <c r="L2084">
        <v>12</v>
      </c>
      <c r="M2084" s="3" t="s">
        <v>193</v>
      </c>
      <c r="N2084" s="15">
        <v>0</v>
      </c>
      <c r="O2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5" spans="1:15" x14ac:dyDescent="0.35">
      <c r="A2085" s="1">
        <v>42134</v>
      </c>
      <c r="B2085">
        <v>17544</v>
      </c>
      <c r="C2085">
        <v>7708</v>
      </c>
      <c r="D2085" s="3" t="s">
        <v>61</v>
      </c>
      <c r="E2085">
        <v>1</v>
      </c>
      <c r="F2085" s="4">
        <v>0.50766203703703705</v>
      </c>
      <c r="G2085">
        <v>16.5</v>
      </c>
      <c r="H2085" s="5">
        <v>16.5</v>
      </c>
      <c r="I2085" s="3" t="s">
        <v>13</v>
      </c>
      <c r="J2085" s="3" t="s">
        <v>26</v>
      </c>
      <c r="K2085" s="3" t="s">
        <v>200</v>
      </c>
      <c r="L2085">
        <v>12</v>
      </c>
      <c r="M2085" s="3" t="s">
        <v>193</v>
      </c>
      <c r="N2085" s="15">
        <v>0</v>
      </c>
      <c r="O2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6" spans="1:15" x14ac:dyDescent="0.35">
      <c r="A2086" s="1">
        <v>42134</v>
      </c>
      <c r="B2086">
        <v>17545</v>
      </c>
      <c r="C2086">
        <v>7709</v>
      </c>
      <c r="D2086" s="3" t="s">
        <v>92</v>
      </c>
      <c r="E2086">
        <v>1</v>
      </c>
      <c r="F2086" s="4">
        <v>0.51549768518518524</v>
      </c>
      <c r="G2086">
        <v>14.75</v>
      </c>
      <c r="H2086" s="5">
        <v>14.75</v>
      </c>
      <c r="I2086" s="3" t="s">
        <v>13</v>
      </c>
      <c r="J2086" s="3" t="s">
        <v>22</v>
      </c>
      <c r="K2086" s="3" t="s">
        <v>200</v>
      </c>
      <c r="L2086">
        <v>12</v>
      </c>
      <c r="M2086" s="3" t="s">
        <v>193</v>
      </c>
      <c r="N2086" s="15">
        <v>0</v>
      </c>
      <c r="O2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7" spans="1:15" x14ac:dyDescent="0.35">
      <c r="A2087" s="1">
        <v>42134</v>
      </c>
      <c r="B2087">
        <v>17546</v>
      </c>
      <c r="C2087">
        <v>7709</v>
      </c>
      <c r="D2087" s="3" t="s">
        <v>53</v>
      </c>
      <c r="E2087">
        <v>1</v>
      </c>
      <c r="F2087" s="4">
        <v>0.51549768518518524</v>
      </c>
      <c r="G2087">
        <v>12</v>
      </c>
      <c r="H2087" s="5">
        <v>12</v>
      </c>
      <c r="I2087" s="3" t="s">
        <v>41</v>
      </c>
      <c r="J2087" s="3" t="s">
        <v>22</v>
      </c>
      <c r="K2087" s="3" t="s">
        <v>200</v>
      </c>
      <c r="L2087">
        <v>12</v>
      </c>
      <c r="M2087" s="3" t="s">
        <v>193</v>
      </c>
      <c r="N2087" s="15">
        <v>0</v>
      </c>
      <c r="O2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8" spans="1:15" x14ac:dyDescent="0.35">
      <c r="A2088" s="1">
        <v>42134</v>
      </c>
      <c r="B2088">
        <v>17547</v>
      </c>
      <c r="C2088">
        <v>7709</v>
      </c>
      <c r="D2088" s="3" t="s">
        <v>105</v>
      </c>
      <c r="E2088">
        <v>1</v>
      </c>
      <c r="F2088" s="4">
        <v>0.51549768518518524</v>
      </c>
      <c r="G2088">
        <v>20.25</v>
      </c>
      <c r="H2088" s="5">
        <v>20.25</v>
      </c>
      <c r="I2088" s="3" t="s">
        <v>21</v>
      </c>
      <c r="J2088" s="3" t="s">
        <v>22</v>
      </c>
      <c r="K2088" s="3" t="s">
        <v>200</v>
      </c>
      <c r="L2088">
        <v>12</v>
      </c>
      <c r="M2088" s="3" t="s">
        <v>193</v>
      </c>
      <c r="N2088" s="15">
        <v>0</v>
      </c>
      <c r="O2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89" spans="1:15" x14ac:dyDescent="0.35">
      <c r="A2089" s="1">
        <v>42134</v>
      </c>
      <c r="B2089">
        <v>17548</v>
      </c>
      <c r="C2089">
        <v>7709</v>
      </c>
      <c r="D2089" s="3" t="s">
        <v>71</v>
      </c>
      <c r="E2089">
        <v>1</v>
      </c>
      <c r="F2089" s="4">
        <v>0.51549768518518524</v>
      </c>
      <c r="G2089">
        <v>16.75</v>
      </c>
      <c r="H2089" s="5">
        <v>16.75</v>
      </c>
      <c r="I2089" s="3" t="s">
        <v>13</v>
      </c>
      <c r="J2089" s="3" t="s">
        <v>33</v>
      </c>
      <c r="K2089" s="3" t="s">
        <v>200</v>
      </c>
      <c r="L2089">
        <v>12</v>
      </c>
      <c r="M2089" s="3" t="s">
        <v>193</v>
      </c>
      <c r="N2089" s="15">
        <v>0</v>
      </c>
      <c r="O2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0" spans="1:15" x14ac:dyDescent="0.35">
      <c r="A2090" s="1">
        <v>42134</v>
      </c>
      <c r="B2090">
        <v>17549</v>
      </c>
      <c r="C2090">
        <v>7710</v>
      </c>
      <c r="D2090" s="3" t="s">
        <v>61</v>
      </c>
      <c r="E2090">
        <v>1</v>
      </c>
      <c r="F2090" s="4">
        <v>0.51703703703703707</v>
      </c>
      <c r="G2090">
        <v>20.75</v>
      </c>
      <c r="H2090" s="5">
        <v>20.75</v>
      </c>
      <c r="I2090" s="3" t="s">
        <v>21</v>
      </c>
      <c r="J2090" s="3" t="s">
        <v>26</v>
      </c>
      <c r="K2090" s="3" t="s">
        <v>200</v>
      </c>
      <c r="L2090">
        <v>12</v>
      </c>
      <c r="M2090" s="3" t="s">
        <v>193</v>
      </c>
      <c r="N2090" s="15">
        <v>0</v>
      </c>
      <c r="O2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1" spans="1:15" x14ac:dyDescent="0.35">
      <c r="A2091" s="1">
        <v>42134</v>
      </c>
      <c r="B2091">
        <v>17550</v>
      </c>
      <c r="C2091">
        <v>7711</v>
      </c>
      <c r="D2091" s="3" t="s">
        <v>131</v>
      </c>
      <c r="E2091">
        <v>1</v>
      </c>
      <c r="F2091" s="4">
        <v>0.52212962962962961</v>
      </c>
      <c r="G2091">
        <v>17.5</v>
      </c>
      <c r="H2091" s="5">
        <v>17.5</v>
      </c>
      <c r="I2091" s="3" t="s">
        <v>21</v>
      </c>
      <c r="J2091" s="3" t="s">
        <v>14</v>
      </c>
      <c r="K2091" s="3" t="s">
        <v>200</v>
      </c>
      <c r="L2091">
        <v>12</v>
      </c>
      <c r="M2091" s="3" t="s">
        <v>193</v>
      </c>
      <c r="N2091" s="15">
        <v>0</v>
      </c>
      <c r="O2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2" spans="1:15" x14ac:dyDescent="0.35">
      <c r="A2092" s="1">
        <v>42134</v>
      </c>
      <c r="B2092">
        <v>17551</v>
      </c>
      <c r="C2092">
        <v>7712</v>
      </c>
      <c r="D2092" s="3" t="s">
        <v>43</v>
      </c>
      <c r="E2092">
        <v>1</v>
      </c>
      <c r="F2092" s="4">
        <v>0.53377314814814814</v>
      </c>
      <c r="G2092">
        <v>12.75</v>
      </c>
      <c r="H2092" s="5">
        <v>12.75</v>
      </c>
      <c r="I2092" s="3" t="s">
        <v>41</v>
      </c>
      <c r="J2092" s="3" t="s">
        <v>33</v>
      </c>
      <c r="K2092" s="3" t="s">
        <v>200</v>
      </c>
      <c r="L2092">
        <v>12</v>
      </c>
      <c r="M2092" s="3" t="s">
        <v>193</v>
      </c>
      <c r="N2092" s="15">
        <v>0</v>
      </c>
      <c r="O2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3" spans="1:15" x14ac:dyDescent="0.35">
      <c r="A2093" s="1">
        <v>42134</v>
      </c>
      <c r="B2093">
        <v>17552</v>
      </c>
      <c r="C2093">
        <v>7712</v>
      </c>
      <c r="D2093" s="3" t="s">
        <v>75</v>
      </c>
      <c r="E2093">
        <v>1</v>
      </c>
      <c r="F2093" s="4">
        <v>0.53377314814814814</v>
      </c>
      <c r="G2093">
        <v>20.75</v>
      </c>
      <c r="H2093" s="5">
        <v>20.75</v>
      </c>
      <c r="I2093" s="3" t="s">
        <v>21</v>
      </c>
      <c r="J2093" s="3" t="s">
        <v>33</v>
      </c>
      <c r="K2093" s="3" t="s">
        <v>200</v>
      </c>
      <c r="L2093">
        <v>12</v>
      </c>
      <c r="M2093" s="3" t="s">
        <v>193</v>
      </c>
      <c r="N2093" s="15">
        <v>0</v>
      </c>
      <c r="O2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4" spans="1:15" x14ac:dyDescent="0.35">
      <c r="A2094" s="1">
        <v>42134</v>
      </c>
      <c r="B2094">
        <v>17553</v>
      </c>
      <c r="C2094">
        <v>7712</v>
      </c>
      <c r="D2094" s="3" t="s">
        <v>24</v>
      </c>
      <c r="E2094">
        <v>1</v>
      </c>
      <c r="F2094" s="4">
        <v>0.53377314814814814</v>
      </c>
      <c r="G2094">
        <v>18.5</v>
      </c>
      <c r="H2094" s="5">
        <v>18.5</v>
      </c>
      <c r="I2094" s="3" t="s">
        <v>21</v>
      </c>
      <c r="J2094" s="3" t="s">
        <v>22</v>
      </c>
      <c r="K2094" s="3" t="s">
        <v>200</v>
      </c>
      <c r="L2094">
        <v>12</v>
      </c>
      <c r="M2094" s="3" t="s">
        <v>193</v>
      </c>
      <c r="N2094" s="15">
        <v>0</v>
      </c>
      <c r="O2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5" spans="1:15" x14ac:dyDescent="0.35">
      <c r="A2095" s="1">
        <v>42134</v>
      </c>
      <c r="B2095">
        <v>17554</v>
      </c>
      <c r="C2095">
        <v>7712</v>
      </c>
      <c r="D2095" s="3" t="s">
        <v>16</v>
      </c>
      <c r="E2095">
        <v>1</v>
      </c>
      <c r="F2095" s="4">
        <v>0.53377314814814814</v>
      </c>
      <c r="G2095">
        <v>16.5</v>
      </c>
      <c r="H2095" s="5">
        <v>16.5</v>
      </c>
      <c r="I2095" s="3" t="s">
        <v>21</v>
      </c>
      <c r="J2095" s="3" t="s">
        <v>14</v>
      </c>
      <c r="K2095" s="3" t="s">
        <v>200</v>
      </c>
      <c r="L2095">
        <v>12</v>
      </c>
      <c r="M2095" s="3" t="s">
        <v>193</v>
      </c>
      <c r="N2095" s="15">
        <v>0</v>
      </c>
      <c r="O2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6" spans="1:15" x14ac:dyDescent="0.35">
      <c r="A2096" s="1">
        <v>42134</v>
      </c>
      <c r="B2096">
        <v>17555</v>
      </c>
      <c r="C2096">
        <v>7712</v>
      </c>
      <c r="D2096" s="3" t="s">
        <v>31</v>
      </c>
      <c r="E2096">
        <v>1</v>
      </c>
      <c r="F2096" s="4">
        <v>0.53377314814814814</v>
      </c>
      <c r="G2096">
        <v>20.25</v>
      </c>
      <c r="H2096" s="5">
        <v>20.25</v>
      </c>
      <c r="I2096" s="3" t="s">
        <v>21</v>
      </c>
      <c r="J2096" s="3" t="s">
        <v>22</v>
      </c>
      <c r="K2096" s="3" t="s">
        <v>200</v>
      </c>
      <c r="L2096">
        <v>12</v>
      </c>
      <c r="M2096" s="3" t="s">
        <v>193</v>
      </c>
      <c r="N2096" s="15">
        <v>0</v>
      </c>
      <c r="O2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7" spans="1:15" x14ac:dyDescent="0.35">
      <c r="A2097" s="1">
        <v>42134</v>
      </c>
      <c r="B2097">
        <v>17556</v>
      </c>
      <c r="C2097">
        <v>7712</v>
      </c>
      <c r="D2097" s="3" t="s">
        <v>79</v>
      </c>
      <c r="E2097">
        <v>1</v>
      </c>
      <c r="F2097" s="4">
        <v>0.53377314814814814</v>
      </c>
      <c r="G2097">
        <v>12.5</v>
      </c>
      <c r="H2097" s="5">
        <v>12.5</v>
      </c>
      <c r="I2097" s="3" t="s">
        <v>13</v>
      </c>
      <c r="J2097" s="3" t="s">
        <v>14</v>
      </c>
      <c r="K2097" s="3" t="s">
        <v>200</v>
      </c>
      <c r="L2097">
        <v>12</v>
      </c>
      <c r="M2097" s="3" t="s">
        <v>193</v>
      </c>
      <c r="N2097" s="15">
        <v>0</v>
      </c>
      <c r="O2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8" spans="1:15" x14ac:dyDescent="0.35">
      <c r="A2098" s="1">
        <v>42134</v>
      </c>
      <c r="B2098">
        <v>17557</v>
      </c>
      <c r="C2098">
        <v>7712</v>
      </c>
      <c r="D2098" s="3" t="s">
        <v>39</v>
      </c>
      <c r="E2098">
        <v>1</v>
      </c>
      <c r="F2098" s="4">
        <v>0.53377314814814814</v>
      </c>
      <c r="G2098">
        <v>12.5</v>
      </c>
      <c r="H2098" s="5">
        <v>12.5</v>
      </c>
      <c r="I2098" s="3" t="s">
        <v>41</v>
      </c>
      <c r="J2098" s="3" t="s">
        <v>26</v>
      </c>
      <c r="K2098" s="3" t="s">
        <v>200</v>
      </c>
      <c r="L2098">
        <v>12</v>
      </c>
      <c r="M2098" s="3" t="s">
        <v>193</v>
      </c>
      <c r="N2098" s="15">
        <v>0</v>
      </c>
      <c r="O2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99" spans="1:15" x14ac:dyDescent="0.35">
      <c r="A2099" s="1">
        <v>42134</v>
      </c>
      <c r="B2099">
        <v>17558</v>
      </c>
      <c r="C2099">
        <v>7712</v>
      </c>
      <c r="D2099" s="3" t="s">
        <v>71</v>
      </c>
      <c r="E2099">
        <v>1</v>
      </c>
      <c r="F2099" s="4">
        <v>0.53377314814814814</v>
      </c>
      <c r="G2099">
        <v>16.75</v>
      </c>
      <c r="H2099" s="5">
        <v>16.75</v>
      </c>
      <c r="I2099" s="3" t="s">
        <v>13</v>
      </c>
      <c r="J2099" s="3" t="s">
        <v>33</v>
      </c>
      <c r="K2099" s="3" t="s">
        <v>200</v>
      </c>
      <c r="L2099">
        <v>12</v>
      </c>
      <c r="M2099" s="3" t="s">
        <v>193</v>
      </c>
      <c r="N2099" s="15">
        <v>0</v>
      </c>
      <c r="O2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0" spans="1:15" x14ac:dyDescent="0.35">
      <c r="A2100" s="1">
        <v>42134</v>
      </c>
      <c r="B2100">
        <v>17559</v>
      </c>
      <c r="C2100">
        <v>7712</v>
      </c>
      <c r="D2100" s="3" t="s">
        <v>49</v>
      </c>
      <c r="E2100">
        <v>1</v>
      </c>
      <c r="F2100" s="4">
        <v>0.53377314814814814</v>
      </c>
      <c r="G2100">
        <v>12.5</v>
      </c>
      <c r="H2100" s="5">
        <v>12.5</v>
      </c>
      <c r="I2100" s="3" t="s">
        <v>41</v>
      </c>
      <c r="J2100" s="3" t="s">
        <v>26</v>
      </c>
      <c r="K2100" s="3" t="s">
        <v>200</v>
      </c>
      <c r="L2100">
        <v>12</v>
      </c>
      <c r="M2100" s="3" t="s">
        <v>193</v>
      </c>
      <c r="N2100" s="15">
        <v>0</v>
      </c>
      <c r="O2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1" spans="1:15" x14ac:dyDescent="0.35">
      <c r="A2101" s="1">
        <v>42134</v>
      </c>
      <c r="B2101">
        <v>17560</v>
      </c>
      <c r="C2101">
        <v>7712</v>
      </c>
      <c r="D2101" s="3" t="s">
        <v>46</v>
      </c>
      <c r="E2101">
        <v>1</v>
      </c>
      <c r="F2101" s="4">
        <v>0.53377314814814814</v>
      </c>
      <c r="G2101">
        <v>12</v>
      </c>
      <c r="H2101" s="5">
        <v>12</v>
      </c>
      <c r="I2101" s="3" t="s">
        <v>41</v>
      </c>
      <c r="J2101" s="3" t="s">
        <v>14</v>
      </c>
      <c r="K2101" s="3" t="s">
        <v>200</v>
      </c>
      <c r="L2101">
        <v>12</v>
      </c>
      <c r="M2101" s="3" t="s">
        <v>193</v>
      </c>
      <c r="N2101" s="15">
        <v>0</v>
      </c>
      <c r="O2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2" spans="1:15" x14ac:dyDescent="0.35">
      <c r="A2102" s="1">
        <v>42134</v>
      </c>
      <c r="B2102">
        <v>17561</v>
      </c>
      <c r="C2102">
        <v>7713</v>
      </c>
      <c r="D2102" s="3" t="s">
        <v>86</v>
      </c>
      <c r="E2102">
        <v>1</v>
      </c>
      <c r="F2102" s="4">
        <v>0.53452546296296299</v>
      </c>
      <c r="G2102">
        <v>12</v>
      </c>
      <c r="H2102" s="5">
        <v>12</v>
      </c>
      <c r="I2102" s="3" t="s">
        <v>41</v>
      </c>
      <c r="J2102" s="3" t="s">
        <v>14</v>
      </c>
      <c r="K2102" s="3" t="s">
        <v>200</v>
      </c>
      <c r="L2102">
        <v>12</v>
      </c>
      <c r="M2102" s="3" t="s">
        <v>193</v>
      </c>
      <c r="N2102" s="15">
        <v>0</v>
      </c>
      <c r="O2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3" spans="1:15" x14ac:dyDescent="0.35">
      <c r="A2103" s="1">
        <v>42134</v>
      </c>
      <c r="B2103">
        <v>17562</v>
      </c>
      <c r="C2103">
        <v>7713</v>
      </c>
      <c r="D2103" s="3" t="s">
        <v>98</v>
      </c>
      <c r="E2103">
        <v>1</v>
      </c>
      <c r="F2103" s="4">
        <v>0.53452546296296299</v>
      </c>
      <c r="G2103">
        <v>20.25</v>
      </c>
      <c r="H2103" s="5">
        <v>20.25</v>
      </c>
      <c r="I2103" s="3" t="s">
        <v>21</v>
      </c>
      <c r="J2103" s="3" t="s">
        <v>26</v>
      </c>
      <c r="K2103" s="3" t="s">
        <v>200</v>
      </c>
      <c r="L2103">
        <v>12</v>
      </c>
      <c r="M2103" s="3" t="s">
        <v>193</v>
      </c>
      <c r="N2103" s="15">
        <v>0</v>
      </c>
      <c r="O2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4" spans="1:15" x14ac:dyDescent="0.35">
      <c r="A2104" s="1">
        <v>42134</v>
      </c>
      <c r="B2104">
        <v>17563</v>
      </c>
      <c r="C2104">
        <v>7713</v>
      </c>
      <c r="D2104" s="3" t="s">
        <v>83</v>
      </c>
      <c r="E2104">
        <v>1</v>
      </c>
      <c r="F2104" s="4">
        <v>0.53452546296296299</v>
      </c>
      <c r="G2104">
        <v>16.75</v>
      </c>
      <c r="H2104" s="5">
        <v>16.75</v>
      </c>
      <c r="I2104" s="3" t="s">
        <v>13</v>
      </c>
      <c r="J2104" s="3" t="s">
        <v>33</v>
      </c>
      <c r="K2104" s="3" t="s">
        <v>200</v>
      </c>
      <c r="L2104">
        <v>12</v>
      </c>
      <c r="M2104" s="3" t="s">
        <v>193</v>
      </c>
      <c r="N2104" s="15">
        <v>0</v>
      </c>
      <c r="O2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5" spans="1:15" x14ac:dyDescent="0.35">
      <c r="A2105" s="1">
        <v>42134</v>
      </c>
      <c r="B2105">
        <v>17564</v>
      </c>
      <c r="C2105">
        <v>7713</v>
      </c>
      <c r="D2105" s="3" t="s">
        <v>28</v>
      </c>
      <c r="E2105">
        <v>1</v>
      </c>
      <c r="F2105" s="4">
        <v>0.53452546296296299</v>
      </c>
      <c r="G2105">
        <v>20.75</v>
      </c>
      <c r="H2105" s="5">
        <v>20.75</v>
      </c>
      <c r="I2105" s="3" t="s">
        <v>21</v>
      </c>
      <c r="J2105" s="3" t="s">
        <v>26</v>
      </c>
      <c r="K2105" s="3" t="s">
        <v>200</v>
      </c>
      <c r="L2105">
        <v>12</v>
      </c>
      <c r="M2105" s="3" t="s">
        <v>193</v>
      </c>
      <c r="N2105" s="15">
        <v>0</v>
      </c>
      <c r="O2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6" spans="1:15" x14ac:dyDescent="0.35">
      <c r="A2106" s="1">
        <v>42134</v>
      </c>
      <c r="B2106">
        <v>17565</v>
      </c>
      <c r="C2106">
        <v>7713</v>
      </c>
      <c r="D2106" s="3" t="s">
        <v>102</v>
      </c>
      <c r="E2106">
        <v>1</v>
      </c>
      <c r="F2106" s="4">
        <v>0.53452546296296299</v>
      </c>
      <c r="G2106">
        <v>12.75</v>
      </c>
      <c r="H2106" s="5">
        <v>12.75</v>
      </c>
      <c r="I2106" s="3" t="s">
        <v>41</v>
      </c>
      <c r="J2106" s="3" t="s">
        <v>22</v>
      </c>
      <c r="K2106" s="3" t="s">
        <v>200</v>
      </c>
      <c r="L2106">
        <v>12</v>
      </c>
      <c r="M2106" s="3" t="s">
        <v>193</v>
      </c>
      <c r="N2106" s="15">
        <v>0</v>
      </c>
      <c r="O2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7" spans="1:15" x14ac:dyDescent="0.35">
      <c r="A2107" s="1">
        <v>42134</v>
      </c>
      <c r="B2107">
        <v>17566</v>
      </c>
      <c r="C2107">
        <v>7713</v>
      </c>
      <c r="D2107" s="3" t="s">
        <v>95</v>
      </c>
      <c r="E2107">
        <v>1</v>
      </c>
      <c r="F2107" s="4">
        <v>0.53452546296296299</v>
      </c>
      <c r="G2107">
        <v>12</v>
      </c>
      <c r="H2107" s="5">
        <v>12</v>
      </c>
      <c r="I2107" s="3" t="s">
        <v>41</v>
      </c>
      <c r="J2107" s="3" t="s">
        <v>14</v>
      </c>
      <c r="K2107" s="3" t="s">
        <v>200</v>
      </c>
      <c r="L2107">
        <v>12</v>
      </c>
      <c r="M2107" s="3" t="s">
        <v>193</v>
      </c>
      <c r="N2107" s="15">
        <v>0</v>
      </c>
      <c r="O2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8" spans="1:15" x14ac:dyDescent="0.35">
      <c r="A2108" s="1">
        <v>42134</v>
      </c>
      <c r="B2108">
        <v>17567</v>
      </c>
      <c r="C2108">
        <v>7713</v>
      </c>
      <c r="D2108" s="3" t="s">
        <v>89</v>
      </c>
      <c r="E2108">
        <v>1</v>
      </c>
      <c r="F2108" s="4">
        <v>0.53452546296296299</v>
      </c>
      <c r="G2108">
        <v>12.5</v>
      </c>
      <c r="H2108" s="5">
        <v>12.5</v>
      </c>
      <c r="I2108" s="3" t="s">
        <v>41</v>
      </c>
      <c r="J2108" s="3" t="s">
        <v>26</v>
      </c>
      <c r="K2108" s="3" t="s">
        <v>200</v>
      </c>
      <c r="L2108">
        <v>12</v>
      </c>
      <c r="M2108" s="3" t="s">
        <v>193</v>
      </c>
      <c r="N2108" s="15">
        <v>0</v>
      </c>
      <c r="O2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09" spans="1:15" x14ac:dyDescent="0.35">
      <c r="A2109" s="1">
        <v>42134</v>
      </c>
      <c r="B2109">
        <v>17568</v>
      </c>
      <c r="C2109">
        <v>7713</v>
      </c>
      <c r="D2109" s="3" t="s">
        <v>64</v>
      </c>
      <c r="E2109">
        <v>2</v>
      </c>
      <c r="F2109" s="4">
        <v>0.53452546296296299</v>
      </c>
      <c r="G2109">
        <v>12.5</v>
      </c>
      <c r="H2109" s="5">
        <v>25</v>
      </c>
      <c r="I2109" s="3" t="s">
        <v>41</v>
      </c>
      <c r="J2109" s="3" t="s">
        <v>22</v>
      </c>
      <c r="K2109" s="3" t="s">
        <v>200</v>
      </c>
      <c r="L2109">
        <v>12</v>
      </c>
      <c r="M2109" s="3" t="s">
        <v>193</v>
      </c>
      <c r="N2109" s="15">
        <v>0</v>
      </c>
      <c r="O2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0" spans="1:15" x14ac:dyDescent="0.35">
      <c r="A2110" s="1">
        <v>42134</v>
      </c>
      <c r="B2110">
        <v>17569</v>
      </c>
      <c r="C2110">
        <v>7713</v>
      </c>
      <c r="D2110" s="3" t="s">
        <v>35</v>
      </c>
      <c r="E2110">
        <v>1</v>
      </c>
      <c r="F2110" s="4">
        <v>0.53452546296296299</v>
      </c>
      <c r="G2110">
        <v>20.75</v>
      </c>
      <c r="H2110" s="5">
        <v>20.75</v>
      </c>
      <c r="I2110" s="3" t="s">
        <v>21</v>
      </c>
      <c r="J2110" s="3" t="s">
        <v>33</v>
      </c>
      <c r="K2110" s="3" t="s">
        <v>200</v>
      </c>
      <c r="L2110">
        <v>12</v>
      </c>
      <c r="M2110" s="3" t="s">
        <v>193</v>
      </c>
      <c r="N2110" s="15">
        <v>0</v>
      </c>
      <c r="O2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1" spans="1:15" x14ac:dyDescent="0.35">
      <c r="A2111" s="1">
        <v>42134</v>
      </c>
      <c r="B2111">
        <v>17570</v>
      </c>
      <c r="C2111">
        <v>7714</v>
      </c>
      <c r="D2111" s="3" t="s">
        <v>43</v>
      </c>
      <c r="E2111">
        <v>1</v>
      </c>
      <c r="F2111" s="4">
        <v>0.54137731481481477</v>
      </c>
      <c r="G2111">
        <v>16.75</v>
      </c>
      <c r="H2111" s="5">
        <v>16.75</v>
      </c>
      <c r="I2111" s="3" t="s">
        <v>13</v>
      </c>
      <c r="J2111" s="3" t="s">
        <v>33</v>
      </c>
      <c r="K2111" s="3" t="s">
        <v>200</v>
      </c>
      <c r="L2111">
        <v>12</v>
      </c>
      <c r="M2111" s="3" t="s">
        <v>193</v>
      </c>
      <c r="N2111" s="15">
        <v>0</v>
      </c>
      <c r="O2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2" spans="1:15" x14ac:dyDescent="0.35">
      <c r="A2112" s="1">
        <v>42134</v>
      </c>
      <c r="B2112">
        <v>17571</v>
      </c>
      <c r="C2112">
        <v>7714</v>
      </c>
      <c r="D2112" s="3" t="s">
        <v>86</v>
      </c>
      <c r="E2112">
        <v>1</v>
      </c>
      <c r="F2112" s="4">
        <v>0.54137731481481477</v>
      </c>
      <c r="G2112">
        <v>12</v>
      </c>
      <c r="H2112" s="5">
        <v>12</v>
      </c>
      <c r="I2112" s="3" t="s">
        <v>41</v>
      </c>
      <c r="J2112" s="3" t="s">
        <v>14</v>
      </c>
      <c r="K2112" s="3" t="s">
        <v>200</v>
      </c>
      <c r="L2112">
        <v>12</v>
      </c>
      <c r="M2112" s="3" t="s">
        <v>193</v>
      </c>
      <c r="N2112" s="15">
        <v>0</v>
      </c>
      <c r="O2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3" spans="1:15" x14ac:dyDescent="0.35">
      <c r="A2113" s="1">
        <v>42134</v>
      </c>
      <c r="B2113">
        <v>17572</v>
      </c>
      <c r="C2113">
        <v>7715</v>
      </c>
      <c r="D2113" s="3" t="s">
        <v>79</v>
      </c>
      <c r="E2113">
        <v>1</v>
      </c>
      <c r="F2113" s="4">
        <v>0.5502893518518519</v>
      </c>
      <c r="G2113">
        <v>12.5</v>
      </c>
      <c r="H2113" s="5">
        <v>12.5</v>
      </c>
      <c r="I2113" s="3" t="s">
        <v>13</v>
      </c>
      <c r="J2113" s="3" t="s">
        <v>14</v>
      </c>
      <c r="K2113" s="3" t="s">
        <v>200</v>
      </c>
      <c r="L2113">
        <v>13</v>
      </c>
      <c r="M2113" s="3" t="s">
        <v>193</v>
      </c>
      <c r="N2113" s="15">
        <v>0</v>
      </c>
      <c r="O2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4" spans="1:15" x14ac:dyDescent="0.35">
      <c r="A2114" s="1">
        <v>42134</v>
      </c>
      <c r="B2114">
        <v>17573</v>
      </c>
      <c r="C2114">
        <v>7716</v>
      </c>
      <c r="D2114" s="3" t="s">
        <v>98</v>
      </c>
      <c r="E2114">
        <v>1</v>
      </c>
      <c r="F2114" s="4">
        <v>0.58980324074074075</v>
      </c>
      <c r="G2114">
        <v>16.25</v>
      </c>
      <c r="H2114" s="5">
        <v>16.25</v>
      </c>
      <c r="I2114" s="3" t="s">
        <v>13</v>
      </c>
      <c r="J2114" s="3" t="s">
        <v>26</v>
      </c>
      <c r="K2114" s="3" t="s">
        <v>200</v>
      </c>
      <c r="L2114">
        <v>14</v>
      </c>
      <c r="M2114" s="3" t="s">
        <v>193</v>
      </c>
      <c r="N2114" s="15">
        <v>0</v>
      </c>
      <c r="O2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5" spans="1:15" x14ac:dyDescent="0.35">
      <c r="A2115" s="1">
        <v>42134</v>
      </c>
      <c r="B2115">
        <v>17574</v>
      </c>
      <c r="C2115">
        <v>7716</v>
      </c>
      <c r="D2115" s="3" t="s">
        <v>31</v>
      </c>
      <c r="E2115">
        <v>1</v>
      </c>
      <c r="F2115" s="4">
        <v>0.58980324074074075</v>
      </c>
      <c r="G2115">
        <v>20.25</v>
      </c>
      <c r="H2115" s="5">
        <v>20.25</v>
      </c>
      <c r="I2115" s="3" t="s">
        <v>21</v>
      </c>
      <c r="J2115" s="3" t="s">
        <v>22</v>
      </c>
      <c r="K2115" s="3" t="s">
        <v>200</v>
      </c>
      <c r="L2115">
        <v>14</v>
      </c>
      <c r="M2115" s="3" t="s">
        <v>193</v>
      </c>
      <c r="N2115" s="15">
        <v>0</v>
      </c>
      <c r="O2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6" spans="1:15" x14ac:dyDescent="0.35">
      <c r="A2116" s="1">
        <v>42134</v>
      </c>
      <c r="B2116">
        <v>17575</v>
      </c>
      <c r="C2116">
        <v>7717</v>
      </c>
      <c r="D2116" s="3" t="s">
        <v>16</v>
      </c>
      <c r="E2116">
        <v>1</v>
      </c>
      <c r="F2116" s="4">
        <v>0.60478009259259258</v>
      </c>
      <c r="G2116">
        <v>16.5</v>
      </c>
      <c r="H2116" s="5">
        <v>16.5</v>
      </c>
      <c r="I2116" s="3" t="s">
        <v>21</v>
      </c>
      <c r="J2116" s="3" t="s">
        <v>14</v>
      </c>
      <c r="K2116" s="3" t="s">
        <v>200</v>
      </c>
      <c r="L2116">
        <v>14</v>
      </c>
      <c r="M2116" s="3" t="s">
        <v>193</v>
      </c>
      <c r="N2116" s="15">
        <v>0</v>
      </c>
      <c r="O2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7" spans="1:15" x14ac:dyDescent="0.35">
      <c r="A2117" s="1">
        <v>42134</v>
      </c>
      <c r="B2117">
        <v>17576</v>
      </c>
      <c r="C2117">
        <v>7717</v>
      </c>
      <c r="D2117" s="3" t="s">
        <v>131</v>
      </c>
      <c r="E2117">
        <v>1</v>
      </c>
      <c r="F2117" s="4">
        <v>0.60478009259259258</v>
      </c>
      <c r="G2117">
        <v>14.5</v>
      </c>
      <c r="H2117" s="5">
        <v>14.5</v>
      </c>
      <c r="I2117" s="3" t="s">
        <v>13</v>
      </c>
      <c r="J2117" s="3" t="s">
        <v>14</v>
      </c>
      <c r="K2117" s="3" t="s">
        <v>200</v>
      </c>
      <c r="L2117">
        <v>14</v>
      </c>
      <c r="M2117" s="3" t="s">
        <v>193</v>
      </c>
      <c r="N2117" s="15">
        <v>0</v>
      </c>
      <c r="O2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8" spans="1:15" x14ac:dyDescent="0.35">
      <c r="A2118" s="1">
        <v>42134</v>
      </c>
      <c r="B2118">
        <v>17577</v>
      </c>
      <c r="C2118">
        <v>7717</v>
      </c>
      <c r="D2118" s="3" t="s">
        <v>115</v>
      </c>
      <c r="E2118">
        <v>1</v>
      </c>
      <c r="F2118" s="4">
        <v>0.60478009259259258</v>
      </c>
      <c r="G2118">
        <v>20.25</v>
      </c>
      <c r="H2118" s="5">
        <v>20.25</v>
      </c>
      <c r="I2118" s="3" t="s">
        <v>21</v>
      </c>
      <c r="J2118" s="3" t="s">
        <v>26</v>
      </c>
      <c r="K2118" s="3" t="s">
        <v>200</v>
      </c>
      <c r="L2118">
        <v>14</v>
      </c>
      <c r="M2118" s="3" t="s">
        <v>193</v>
      </c>
      <c r="N2118" s="15">
        <v>0</v>
      </c>
      <c r="O2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19" spans="1:15" x14ac:dyDescent="0.35">
      <c r="A2119" s="1">
        <v>42134</v>
      </c>
      <c r="B2119">
        <v>17578</v>
      </c>
      <c r="C2119">
        <v>7718</v>
      </c>
      <c r="D2119" s="3" t="s">
        <v>43</v>
      </c>
      <c r="E2119">
        <v>1</v>
      </c>
      <c r="F2119" s="4">
        <v>0.614375</v>
      </c>
      <c r="G2119">
        <v>20.75</v>
      </c>
      <c r="H2119" s="5">
        <v>20.75</v>
      </c>
      <c r="I2119" s="3" t="s">
        <v>21</v>
      </c>
      <c r="J2119" s="3" t="s">
        <v>33</v>
      </c>
      <c r="K2119" s="3" t="s">
        <v>200</v>
      </c>
      <c r="L2119">
        <v>14</v>
      </c>
      <c r="M2119" s="3" t="s">
        <v>193</v>
      </c>
      <c r="N2119" s="15">
        <v>0</v>
      </c>
      <c r="O2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0" spans="1:15" x14ac:dyDescent="0.35">
      <c r="A2120" s="1">
        <v>42134</v>
      </c>
      <c r="B2120">
        <v>17579</v>
      </c>
      <c r="C2120">
        <v>7718</v>
      </c>
      <c r="D2120" s="3" t="s">
        <v>56</v>
      </c>
      <c r="E2120">
        <v>1</v>
      </c>
      <c r="F2120" s="4">
        <v>0.614375</v>
      </c>
      <c r="G2120">
        <v>16</v>
      </c>
      <c r="H2120" s="5">
        <v>16</v>
      </c>
      <c r="I2120" s="3" t="s">
        <v>13</v>
      </c>
      <c r="J2120" s="3" t="s">
        <v>14</v>
      </c>
      <c r="K2120" s="3" t="s">
        <v>200</v>
      </c>
      <c r="L2120">
        <v>14</v>
      </c>
      <c r="M2120" s="3" t="s">
        <v>193</v>
      </c>
      <c r="N2120" s="15">
        <v>0</v>
      </c>
      <c r="O2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1" spans="1:15" x14ac:dyDescent="0.35">
      <c r="A2121" s="1">
        <v>42134</v>
      </c>
      <c r="B2121">
        <v>17580</v>
      </c>
      <c r="C2121">
        <v>7718</v>
      </c>
      <c r="D2121" s="3" t="s">
        <v>108</v>
      </c>
      <c r="E2121">
        <v>1</v>
      </c>
      <c r="F2121" s="4">
        <v>0.614375</v>
      </c>
      <c r="G2121">
        <v>20.75</v>
      </c>
      <c r="H2121" s="5">
        <v>20.75</v>
      </c>
      <c r="I2121" s="3" t="s">
        <v>21</v>
      </c>
      <c r="J2121" s="3" t="s">
        <v>26</v>
      </c>
      <c r="K2121" s="3" t="s">
        <v>200</v>
      </c>
      <c r="L2121">
        <v>14</v>
      </c>
      <c r="M2121" s="3" t="s">
        <v>193</v>
      </c>
      <c r="N2121" s="15">
        <v>0</v>
      </c>
      <c r="O2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2" spans="1:15" x14ac:dyDescent="0.35">
      <c r="A2122" s="1">
        <v>42134</v>
      </c>
      <c r="B2122">
        <v>17581</v>
      </c>
      <c r="C2122">
        <v>7718</v>
      </c>
      <c r="D2122" s="3" t="s">
        <v>111</v>
      </c>
      <c r="E2122">
        <v>1</v>
      </c>
      <c r="F2122" s="4">
        <v>0.614375</v>
      </c>
      <c r="G2122">
        <v>16</v>
      </c>
      <c r="H2122" s="5">
        <v>16</v>
      </c>
      <c r="I2122" s="3" t="s">
        <v>13</v>
      </c>
      <c r="J2122" s="3" t="s">
        <v>22</v>
      </c>
      <c r="K2122" s="3" t="s">
        <v>200</v>
      </c>
      <c r="L2122">
        <v>14</v>
      </c>
      <c r="M2122" s="3" t="s">
        <v>193</v>
      </c>
      <c r="N2122" s="15">
        <v>0</v>
      </c>
      <c r="O2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3" spans="1:15" x14ac:dyDescent="0.35">
      <c r="A2123" s="1">
        <v>42134</v>
      </c>
      <c r="B2123">
        <v>17582</v>
      </c>
      <c r="C2123">
        <v>7719</v>
      </c>
      <c r="D2123" s="3" t="s">
        <v>102</v>
      </c>
      <c r="E2123">
        <v>1</v>
      </c>
      <c r="F2123" s="4">
        <v>0.63332175925925926</v>
      </c>
      <c r="G2123">
        <v>12.75</v>
      </c>
      <c r="H2123" s="5">
        <v>12.75</v>
      </c>
      <c r="I2123" s="3" t="s">
        <v>41</v>
      </c>
      <c r="J2123" s="3" t="s">
        <v>22</v>
      </c>
      <c r="K2123" s="3" t="s">
        <v>200</v>
      </c>
      <c r="L2123">
        <v>15</v>
      </c>
      <c r="M2123" s="3" t="s">
        <v>193</v>
      </c>
      <c r="N2123" s="15">
        <v>0</v>
      </c>
      <c r="O2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4" spans="1:15" x14ac:dyDescent="0.35">
      <c r="A2124" s="1">
        <v>42134</v>
      </c>
      <c r="B2124">
        <v>17583</v>
      </c>
      <c r="C2124">
        <v>7720</v>
      </c>
      <c r="D2124" s="3" t="s">
        <v>115</v>
      </c>
      <c r="E2124">
        <v>1</v>
      </c>
      <c r="F2124" s="4">
        <v>0.64101851851851854</v>
      </c>
      <c r="G2124">
        <v>16.25</v>
      </c>
      <c r="H2124" s="5">
        <v>16.25</v>
      </c>
      <c r="I2124" s="3" t="s">
        <v>13</v>
      </c>
      <c r="J2124" s="3" t="s">
        <v>26</v>
      </c>
      <c r="K2124" s="3" t="s">
        <v>200</v>
      </c>
      <c r="L2124">
        <v>15</v>
      </c>
      <c r="M2124" s="3" t="s">
        <v>193</v>
      </c>
      <c r="N2124" s="15">
        <v>0</v>
      </c>
      <c r="O2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5" spans="1:15" x14ac:dyDescent="0.35">
      <c r="A2125" s="1">
        <v>42134</v>
      </c>
      <c r="B2125">
        <v>17584</v>
      </c>
      <c r="C2125">
        <v>7721</v>
      </c>
      <c r="D2125" s="3" t="s">
        <v>167</v>
      </c>
      <c r="E2125">
        <v>1</v>
      </c>
      <c r="F2125" s="4">
        <v>0.64437500000000003</v>
      </c>
      <c r="G2125">
        <v>23.65</v>
      </c>
      <c r="H2125" s="5">
        <v>23.65</v>
      </c>
      <c r="I2125" s="3" t="s">
        <v>41</v>
      </c>
      <c r="J2125" s="3" t="s">
        <v>26</v>
      </c>
      <c r="K2125" s="3" t="s">
        <v>200</v>
      </c>
      <c r="L2125">
        <v>15</v>
      </c>
      <c r="M2125" s="3" t="s">
        <v>193</v>
      </c>
      <c r="N2125" s="15">
        <v>0</v>
      </c>
      <c r="O2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6" spans="1:15" x14ac:dyDescent="0.35">
      <c r="A2126" s="1">
        <v>42134</v>
      </c>
      <c r="B2126">
        <v>17585</v>
      </c>
      <c r="C2126">
        <v>7721</v>
      </c>
      <c r="D2126" s="3" t="s">
        <v>98</v>
      </c>
      <c r="E2126">
        <v>1</v>
      </c>
      <c r="F2126" s="4">
        <v>0.64437500000000003</v>
      </c>
      <c r="G2126">
        <v>20.25</v>
      </c>
      <c r="H2126" s="5">
        <v>20.25</v>
      </c>
      <c r="I2126" s="3" t="s">
        <v>21</v>
      </c>
      <c r="J2126" s="3" t="s">
        <v>26</v>
      </c>
      <c r="K2126" s="3" t="s">
        <v>200</v>
      </c>
      <c r="L2126">
        <v>15</v>
      </c>
      <c r="M2126" s="3" t="s">
        <v>193</v>
      </c>
      <c r="N2126" s="15">
        <v>0</v>
      </c>
      <c r="O2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7" spans="1:15" x14ac:dyDescent="0.35">
      <c r="A2127" s="1">
        <v>42134</v>
      </c>
      <c r="B2127">
        <v>17586</v>
      </c>
      <c r="C2127">
        <v>7721</v>
      </c>
      <c r="D2127" s="3" t="s">
        <v>92</v>
      </c>
      <c r="E2127">
        <v>1</v>
      </c>
      <c r="F2127" s="4">
        <v>0.64437500000000003</v>
      </c>
      <c r="G2127">
        <v>14.75</v>
      </c>
      <c r="H2127" s="5">
        <v>14.75</v>
      </c>
      <c r="I2127" s="3" t="s">
        <v>13</v>
      </c>
      <c r="J2127" s="3" t="s">
        <v>22</v>
      </c>
      <c r="K2127" s="3" t="s">
        <v>200</v>
      </c>
      <c r="L2127">
        <v>15</v>
      </c>
      <c r="M2127" s="3" t="s">
        <v>193</v>
      </c>
      <c r="N2127" s="15">
        <v>0</v>
      </c>
      <c r="O2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8" spans="1:15" x14ac:dyDescent="0.35">
      <c r="A2128" s="1">
        <v>42134</v>
      </c>
      <c r="B2128">
        <v>17587</v>
      </c>
      <c r="C2128">
        <v>7721</v>
      </c>
      <c r="D2128" s="3" t="s">
        <v>115</v>
      </c>
      <c r="E2128">
        <v>1</v>
      </c>
      <c r="F2128" s="4">
        <v>0.64437500000000003</v>
      </c>
      <c r="G2128">
        <v>12.25</v>
      </c>
      <c r="H2128" s="5">
        <v>12.25</v>
      </c>
      <c r="I2128" s="3" t="s">
        <v>41</v>
      </c>
      <c r="J2128" s="3" t="s">
        <v>26</v>
      </c>
      <c r="K2128" s="3" t="s">
        <v>200</v>
      </c>
      <c r="L2128">
        <v>15</v>
      </c>
      <c r="M2128" s="3" t="s">
        <v>193</v>
      </c>
      <c r="N2128" s="15">
        <v>0</v>
      </c>
      <c r="O2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29" spans="1:15" x14ac:dyDescent="0.35">
      <c r="A2129" s="1">
        <v>42134</v>
      </c>
      <c r="B2129">
        <v>17588</v>
      </c>
      <c r="C2129">
        <v>7722</v>
      </c>
      <c r="D2129" s="3" t="s">
        <v>86</v>
      </c>
      <c r="E2129">
        <v>1</v>
      </c>
      <c r="F2129" s="4">
        <v>0.6448842592592593</v>
      </c>
      <c r="G2129">
        <v>12</v>
      </c>
      <c r="H2129" s="5">
        <v>12</v>
      </c>
      <c r="I2129" s="3" t="s">
        <v>41</v>
      </c>
      <c r="J2129" s="3" t="s">
        <v>14</v>
      </c>
      <c r="K2129" s="3" t="s">
        <v>200</v>
      </c>
      <c r="L2129">
        <v>15</v>
      </c>
      <c r="M2129" s="3" t="s">
        <v>193</v>
      </c>
      <c r="N2129" s="15">
        <v>0</v>
      </c>
      <c r="O2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0" spans="1:15" x14ac:dyDescent="0.35">
      <c r="A2130" s="1">
        <v>42134</v>
      </c>
      <c r="B2130">
        <v>17589</v>
      </c>
      <c r="C2130">
        <v>7722</v>
      </c>
      <c r="D2130" s="3" t="s">
        <v>92</v>
      </c>
      <c r="E2130">
        <v>1</v>
      </c>
      <c r="F2130" s="4">
        <v>0.6448842592592593</v>
      </c>
      <c r="G2130">
        <v>17.95</v>
      </c>
      <c r="H2130" s="5">
        <v>17.95</v>
      </c>
      <c r="I2130" s="3" t="s">
        <v>21</v>
      </c>
      <c r="J2130" s="3" t="s">
        <v>22</v>
      </c>
      <c r="K2130" s="3" t="s">
        <v>200</v>
      </c>
      <c r="L2130">
        <v>15</v>
      </c>
      <c r="M2130" s="3" t="s">
        <v>193</v>
      </c>
      <c r="N2130" s="15">
        <v>0</v>
      </c>
      <c r="O2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1" spans="1:15" x14ac:dyDescent="0.35">
      <c r="A2131" s="1">
        <v>42134</v>
      </c>
      <c r="B2131">
        <v>17590</v>
      </c>
      <c r="C2131">
        <v>7722</v>
      </c>
      <c r="D2131" s="3" t="s">
        <v>16</v>
      </c>
      <c r="E2131">
        <v>1</v>
      </c>
      <c r="F2131" s="4">
        <v>0.6448842592592593</v>
      </c>
      <c r="G2131">
        <v>13.25</v>
      </c>
      <c r="H2131" s="5">
        <v>13.25</v>
      </c>
      <c r="I2131" s="3" t="s">
        <v>13</v>
      </c>
      <c r="J2131" s="3" t="s">
        <v>14</v>
      </c>
      <c r="K2131" s="3" t="s">
        <v>200</v>
      </c>
      <c r="L2131">
        <v>15</v>
      </c>
      <c r="M2131" s="3" t="s">
        <v>193</v>
      </c>
      <c r="N2131" s="15">
        <v>0</v>
      </c>
      <c r="O2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2" spans="1:15" x14ac:dyDescent="0.35">
      <c r="A2132" s="1">
        <v>42134</v>
      </c>
      <c r="B2132">
        <v>17591</v>
      </c>
      <c r="C2132">
        <v>7722</v>
      </c>
      <c r="D2132" s="3" t="s">
        <v>79</v>
      </c>
      <c r="E2132">
        <v>1</v>
      </c>
      <c r="F2132" s="4">
        <v>0.6448842592592593</v>
      </c>
      <c r="G2132">
        <v>12.5</v>
      </c>
      <c r="H2132" s="5">
        <v>12.5</v>
      </c>
      <c r="I2132" s="3" t="s">
        <v>13</v>
      </c>
      <c r="J2132" s="3" t="s">
        <v>14</v>
      </c>
      <c r="K2132" s="3" t="s">
        <v>200</v>
      </c>
      <c r="L2132">
        <v>15</v>
      </c>
      <c r="M2132" s="3" t="s">
        <v>193</v>
      </c>
      <c r="N2132" s="15">
        <v>0</v>
      </c>
      <c r="O2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3" spans="1:15" x14ac:dyDescent="0.35">
      <c r="A2133" s="1">
        <v>42134</v>
      </c>
      <c r="B2133">
        <v>17592</v>
      </c>
      <c r="C2133">
        <v>7723</v>
      </c>
      <c r="D2133" s="3" t="s">
        <v>105</v>
      </c>
      <c r="E2133">
        <v>1</v>
      </c>
      <c r="F2133" s="4">
        <v>0.64722222222222225</v>
      </c>
      <c r="G2133">
        <v>12</v>
      </c>
      <c r="H2133" s="5">
        <v>12</v>
      </c>
      <c r="I2133" s="3" t="s">
        <v>41</v>
      </c>
      <c r="J2133" s="3" t="s">
        <v>22</v>
      </c>
      <c r="K2133" s="3" t="s">
        <v>200</v>
      </c>
      <c r="L2133">
        <v>15</v>
      </c>
      <c r="M2133" s="3" t="s">
        <v>193</v>
      </c>
      <c r="N2133" s="15">
        <v>0</v>
      </c>
      <c r="O2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4" spans="1:15" x14ac:dyDescent="0.35">
      <c r="A2134" s="1">
        <v>42134</v>
      </c>
      <c r="B2134">
        <v>17593</v>
      </c>
      <c r="C2134">
        <v>7723</v>
      </c>
      <c r="D2134" s="3" t="s">
        <v>61</v>
      </c>
      <c r="E2134">
        <v>1</v>
      </c>
      <c r="F2134" s="4">
        <v>0.64722222222222225</v>
      </c>
      <c r="G2134">
        <v>20.75</v>
      </c>
      <c r="H2134" s="5">
        <v>20.75</v>
      </c>
      <c r="I2134" s="3" t="s">
        <v>21</v>
      </c>
      <c r="J2134" s="3" t="s">
        <v>26</v>
      </c>
      <c r="K2134" s="3" t="s">
        <v>200</v>
      </c>
      <c r="L2134">
        <v>15</v>
      </c>
      <c r="M2134" s="3" t="s">
        <v>193</v>
      </c>
      <c r="N2134" s="15">
        <v>0</v>
      </c>
      <c r="O2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5" spans="1:15" x14ac:dyDescent="0.35">
      <c r="A2135" s="1">
        <v>42134</v>
      </c>
      <c r="B2135">
        <v>17594</v>
      </c>
      <c r="C2135">
        <v>7724</v>
      </c>
      <c r="D2135" s="3" t="s">
        <v>102</v>
      </c>
      <c r="E2135">
        <v>1</v>
      </c>
      <c r="F2135" s="4">
        <v>0.65511574074074075</v>
      </c>
      <c r="G2135">
        <v>12.75</v>
      </c>
      <c r="H2135" s="5">
        <v>12.75</v>
      </c>
      <c r="I2135" s="3" t="s">
        <v>41</v>
      </c>
      <c r="J2135" s="3" t="s">
        <v>22</v>
      </c>
      <c r="K2135" s="3" t="s">
        <v>200</v>
      </c>
      <c r="L2135">
        <v>15</v>
      </c>
      <c r="M2135" s="3" t="s">
        <v>193</v>
      </c>
      <c r="N2135" s="15">
        <v>0</v>
      </c>
      <c r="O2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6" spans="1:15" x14ac:dyDescent="0.35">
      <c r="A2136" s="1">
        <v>42134</v>
      </c>
      <c r="B2136">
        <v>17595</v>
      </c>
      <c r="C2136">
        <v>7725</v>
      </c>
      <c r="D2136" s="3" t="s">
        <v>86</v>
      </c>
      <c r="E2136">
        <v>1</v>
      </c>
      <c r="F2136" s="4">
        <v>0.6568518518518518</v>
      </c>
      <c r="G2136">
        <v>12</v>
      </c>
      <c r="H2136" s="5">
        <v>12</v>
      </c>
      <c r="I2136" s="3" t="s">
        <v>41</v>
      </c>
      <c r="J2136" s="3" t="s">
        <v>14</v>
      </c>
      <c r="K2136" s="3" t="s">
        <v>200</v>
      </c>
      <c r="L2136">
        <v>15</v>
      </c>
      <c r="M2136" s="3" t="s">
        <v>193</v>
      </c>
      <c r="N2136" s="15">
        <v>0</v>
      </c>
      <c r="O2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7" spans="1:15" x14ac:dyDescent="0.35">
      <c r="A2137" s="1">
        <v>42134</v>
      </c>
      <c r="B2137">
        <v>17596</v>
      </c>
      <c r="C2137">
        <v>7725</v>
      </c>
      <c r="D2137" s="3" t="s">
        <v>79</v>
      </c>
      <c r="E2137">
        <v>1</v>
      </c>
      <c r="F2137" s="4">
        <v>0.6568518518518518</v>
      </c>
      <c r="G2137">
        <v>9.75</v>
      </c>
      <c r="H2137" s="5">
        <v>9.75</v>
      </c>
      <c r="I2137" s="3" t="s">
        <v>41</v>
      </c>
      <c r="J2137" s="3" t="s">
        <v>14</v>
      </c>
      <c r="K2137" s="3" t="s">
        <v>200</v>
      </c>
      <c r="L2137">
        <v>15</v>
      </c>
      <c r="M2137" s="3" t="s">
        <v>193</v>
      </c>
      <c r="N2137" s="15">
        <v>0</v>
      </c>
      <c r="O2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8" spans="1:15" x14ac:dyDescent="0.35">
      <c r="A2138" s="1">
        <v>42134</v>
      </c>
      <c r="B2138">
        <v>17597</v>
      </c>
      <c r="C2138">
        <v>7725</v>
      </c>
      <c r="D2138" s="3" t="s">
        <v>108</v>
      </c>
      <c r="E2138">
        <v>1</v>
      </c>
      <c r="F2138" s="4">
        <v>0.6568518518518518</v>
      </c>
      <c r="G2138">
        <v>20.75</v>
      </c>
      <c r="H2138" s="5">
        <v>20.75</v>
      </c>
      <c r="I2138" s="3" t="s">
        <v>21</v>
      </c>
      <c r="J2138" s="3" t="s">
        <v>26</v>
      </c>
      <c r="K2138" s="3" t="s">
        <v>200</v>
      </c>
      <c r="L2138">
        <v>15</v>
      </c>
      <c r="M2138" s="3" t="s">
        <v>193</v>
      </c>
      <c r="N2138" s="15">
        <v>0</v>
      </c>
      <c r="O2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39" spans="1:15" x14ac:dyDescent="0.35">
      <c r="A2139" s="1">
        <v>42134</v>
      </c>
      <c r="B2139">
        <v>17598</v>
      </c>
      <c r="C2139">
        <v>7725</v>
      </c>
      <c r="D2139" s="3" t="s">
        <v>89</v>
      </c>
      <c r="E2139">
        <v>1</v>
      </c>
      <c r="F2139" s="4">
        <v>0.6568518518518518</v>
      </c>
      <c r="G2139">
        <v>16.5</v>
      </c>
      <c r="H2139" s="5">
        <v>16.5</v>
      </c>
      <c r="I2139" s="3" t="s">
        <v>13</v>
      </c>
      <c r="J2139" s="3" t="s">
        <v>26</v>
      </c>
      <c r="K2139" s="3" t="s">
        <v>200</v>
      </c>
      <c r="L2139">
        <v>15</v>
      </c>
      <c r="M2139" s="3" t="s">
        <v>193</v>
      </c>
      <c r="N2139" s="15">
        <v>0</v>
      </c>
      <c r="O2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0" spans="1:15" x14ac:dyDescent="0.35">
      <c r="A2140" s="1">
        <v>42134</v>
      </c>
      <c r="B2140">
        <v>17599</v>
      </c>
      <c r="C2140">
        <v>7726</v>
      </c>
      <c r="D2140" s="3" t="s">
        <v>43</v>
      </c>
      <c r="E2140">
        <v>1</v>
      </c>
      <c r="F2140" s="4">
        <v>0.66013888888888894</v>
      </c>
      <c r="G2140">
        <v>20.75</v>
      </c>
      <c r="H2140" s="5">
        <v>20.75</v>
      </c>
      <c r="I2140" s="3" t="s">
        <v>21</v>
      </c>
      <c r="J2140" s="3" t="s">
        <v>33</v>
      </c>
      <c r="K2140" s="3" t="s">
        <v>200</v>
      </c>
      <c r="L2140">
        <v>15</v>
      </c>
      <c r="M2140" s="3" t="s">
        <v>193</v>
      </c>
      <c r="N2140" s="15">
        <v>0</v>
      </c>
      <c r="O2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1" spans="1:15" x14ac:dyDescent="0.35">
      <c r="A2141" s="1">
        <v>42134</v>
      </c>
      <c r="B2141">
        <v>17600</v>
      </c>
      <c r="C2141">
        <v>7726</v>
      </c>
      <c r="D2141" s="3" t="s">
        <v>16</v>
      </c>
      <c r="E2141">
        <v>1</v>
      </c>
      <c r="F2141" s="4">
        <v>0.66013888888888894</v>
      </c>
      <c r="G2141">
        <v>16.5</v>
      </c>
      <c r="H2141" s="5">
        <v>16.5</v>
      </c>
      <c r="I2141" s="3" t="s">
        <v>21</v>
      </c>
      <c r="J2141" s="3" t="s">
        <v>14</v>
      </c>
      <c r="K2141" s="3" t="s">
        <v>200</v>
      </c>
      <c r="L2141">
        <v>15</v>
      </c>
      <c r="M2141" s="3" t="s">
        <v>193</v>
      </c>
      <c r="N2141" s="15">
        <v>0</v>
      </c>
      <c r="O2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2" spans="1:15" x14ac:dyDescent="0.35">
      <c r="A2142" s="1">
        <v>42134</v>
      </c>
      <c r="B2142">
        <v>17601</v>
      </c>
      <c r="C2142">
        <v>7726</v>
      </c>
      <c r="D2142" s="3" t="s">
        <v>79</v>
      </c>
      <c r="E2142">
        <v>1</v>
      </c>
      <c r="F2142" s="4">
        <v>0.66013888888888894</v>
      </c>
      <c r="G2142">
        <v>9.75</v>
      </c>
      <c r="H2142" s="5">
        <v>9.75</v>
      </c>
      <c r="I2142" s="3" t="s">
        <v>41</v>
      </c>
      <c r="J2142" s="3" t="s">
        <v>14</v>
      </c>
      <c r="K2142" s="3" t="s">
        <v>200</v>
      </c>
      <c r="L2142">
        <v>15</v>
      </c>
      <c r="M2142" s="3" t="s">
        <v>193</v>
      </c>
      <c r="N2142" s="15">
        <v>0</v>
      </c>
      <c r="O2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43" spans="1:15" x14ac:dyDescent="0.35">
      <c r="A2143" s="1">
        <v>42134</v>
      </c>
      <c r="B2143">
        <v>17602</v>
      </c>
      <c r="C2143">
        <v>7727</v>
      </c>
      <c r="D2143" s="3" t="s">
        <v>92</v>
      </c>
      <c r="E2143">
        <v>1</v>
      </c>
      <c r="F2143" s="4">
        <v>0.6683217592592593</v>
      </c>
      <c r="G2143">
        <v>17.95</v>
      </c>
      <c r="H2143" s="5">
        <v>17.95</v>
      </c>
      <c r="I2143" s="3" t="s">
        <v>21</v>
      </c>
      <c r="J2143" s="3" t="s">
        <v>22</v>
      </c>
      <c r="K2143" s="3" t="s">
        <v>200</v>
      </c>
      <c r="L2143">
        <v>16</v>
      </c>
      <c r="M2143" s="3" t="s">
        <v>193</v>
      </c>
      <c r="N2143" s="15">
        <v>0</v>
      </c>
      <c r="O2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4" spans="1:15" x14ac:dyDescent="0.35">
      <c r="A2144" s="1">
        <v>42134</v>
      </c>
      <c r="B2144">
        <v>17603</v>
      </c>
      <c r="C2144">
        <v>7728</v>
      </c>
      <c r="D2144" s="3" t="s">
        <v>105</v>
      </c>
      <c r="E2144">
        <v>1</v>
      </c>
      <c r="F2144" s="4">
        <v>0.68313657407407402</v>
      </c>
      <c r="G2144">
        <v>16</v>
      </c>
      <c r="H2144" s="5">
        <v>16</v>
      </c>
      <c r="I2144" s="3" t="s">
        <v>13</v>
      </c>
      <c r="J2144" s="3" t="s">
        <v>22</v>
      </c>
      <c r="K2144" s="3" t="s">
        <v>200</v>
      </c>
      <c r="L2144">
        <v>16</v>
      </c>
      <c r="M2144" s="3" t="s">
        <v>193</v>
      </c>
      <c r="N2144" s="15">
        <v>0</v>
      </c>
      <c r="O2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5" spans="1:15" x14ac:dyDescent="0.35">
      <c r="A2145" s="1">
        <v>42134</v>
      </c>
      <c r="B2145">
        <v>17604</v>
      </c>
      <c r="C2145">
        <v>7728</v>
      </c>
      <c r="D2145" s="3" t="s">
        <v>71</v>
      </c>
      <c r="E2145">
        <v>1</v>
      </c>
      <c r="F2145" s="4">
        <v>0.68313657407407402</v>
      </c>
      <c r="G2145">
        <v>12.75</v>
      </c>
      <c r="H2145" s="5">
        <v>12.75</v>
      </c>
      <c r="I2145" s="3" t="s">
        <v>41</v>
      </c>
      <c r="J2145" s="3" t="s">
        <v>33</v>
      </c>
      <c r="K2145" s="3" t="s">
        <v>200</v>
      </c>
      <c r="L2145">
        <v>16</v>
      </c>
      <c r="M2145" s="3" t="s">
        <v>193</v>
      </c>
      <c r="N2145" s="15">
        <v>0</v>
      </c>
      <c r="O2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6" spans="1:15" x14ac:dyDescent="0.35">
      <c r="A2146" s="1">
        <v>42134</v>
      </c>
      <c r="B2146">
        <v>17605</v>
      </c>
      <c r="C2146">
        <v>7729</v>
      </c>
      <c r="D2146" s="3" t="s">
        <v>19</v>
      </c>
      <c r="E2146">
        <v>1</v>
      </c>
      <c r="F2146" s="4">
        <v>0.69342592592592589</v>
      </c>
      <c r="G2146">
        <v>12</v>
      </c>
      <c r="H2146" s="5">
        <v>12</v>
      </c>
      <c r="I2146" s="3" t="s">
        <v>41</v>
      </c>
      <c r="J2146" s="3" t="s">
        <v>14</v>
      </c>
      <c r="K2146" s="3" t="s">
        <v>200</v>
      </c>
      <c r="L2146">
        <v>16</v>
      </c>
      <c r="M2146" s="3" t="s">
        <v>193</v>
      </c>
      <c r="N2146" s="15">
        <v>0</v>
      </c>
      <c r="O2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7" spans="1:15" x14ac:dyDescent="0.35">
      <c r="A2147" s="1">
        <v>42134</v>
      </c>
      <c r="B2147">
        <v>17606</v>
      </c>
      <c r="C2147">
        <v>7729</v>
      </c>
      <c r="D2147" s="3" t="s">
        <v>24</v>
      </c>
      <c r="E2147">
        <v>1</v>
      </c>
      <c r="F2147" s="4">
        <v>0.69342592592592589</v>
      </c>
      <c r="G2147">
        <v>18.5</v>
      </c>
      <c r="H2147" s="5">
        <v>18.5</v>
      </c>
      <c r="I2147" s="3" t="s">
        <v>21</v>
      </c>
      <c r="J2147" s="3" t="s">
        <v>22</v>
      </c>
      <c r="K2147" s="3" t="s">
        <v>200</v>
      </c>
      <c r="L2147">
        <v>16</v>
      </c>
      <c r="M2147" s="3" t="s">
        <v>193</v>
      </c>
      <c r="N2147" s="15">
        <v>0</v>
      </c>
      <c r="O2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8" spans="1:15" x14ac:dyDescent="0.35">
      <c r="A2148" s="1">
        <v>42134</v>
      </c>
      <c r="B2148">
        <v>17607</v>
      </c>
      <c r="C2148">
        <v>7729</v>
      </c>
      <c r="D2148" s="3" t="s">
        <v>131</v>
      </c>
      <c r="E2148">
        <v>1</v>
      </c>
      <c r="F2148" s="4">
        <v>0.69342592592592589</v>
      </c>
      <c r="G2148">
        <v>14.5</v>
      </c>
      <c r="H2148" s="5">
        <v>14.5</v>
      </c>
      <c r="I2148" s="3" t="s">
        <v>13</v>
      </c>
      <c r="J2148" s="3" t="s">
        <v>14</v>
      </c>
      <c r="K2148" s="3" t="s">
        <v>200</v>
      </c>
      <c r="L2148">
        <v>16</v>
      </c>
      <c r="M2148" s="3" t="s">
        <v>193</v>
      </c>
      <c r="N2148" s="15">
        <v>0</v>
      </c>
      <c r="O2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9" spans="1:15" x14ac:dyDescent="0.35">
      <c r="A2149" s="1">
        <v>42134</v>
      </c>
      <c r="B2149">
        <v>17608</v>
      </c>
      <c r="C2149">
        <v>7729</v>
      </c>
      <c r="D2149" s="3" t="s">
        <v>46</v>
      </c>
      <c r="E2149">
        <v>1</v>
      </c>
      <c r="F2149" s="4">
        <v>0.69342592592592589</v>
      </c>
      <c r="G2149">
        <v>16</v>
      </c>
      <c r="H2149" s="5">
        <v>16</v>
      </c>
      <c r="I2149" s="3" t="s">
        <v>13</v>
      </c>
      <c r="J2149" s="3" t="s">
        <v>14</v>
      </c>
      <c r="K2149" s="3" t="s">
        <v>200</v>
      </c>
      <c r="L2149">
        <v>16</v>
      </c>
      <c r="M2149" s="3" t="s">
        <v>193</v>
      </c>
      <c r="N2149" s="15">
        <v>0</v>
      </c>
      <c r="O2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0" spans="1:15" x14ac:dyDescent="0.35">
      <c r="A2150" s="1">
        <v>42134</v>
      </c>
      <c r="B2150">
        <v>17609</v>
      </c>
      <c r="C2150">
        <v>7730</v>
      </c>
      <c r="D2150" s="3" t="s">
        <v>75</v>
      </c>
      <c r="E2150">
        <v>1</v>
      </c>
      <c r="F2150" s="4">
        <v>0.70212962962962966</v>
      </c>
      <c r="G2150">
        <v>16.75</v>
      </c>
      <c r="H2150" s="5">
        <v>16.75</v>
      </c>
      <c r="I2150" s="3" t="s">
        <v>13</v>
      </c>
      <c r="J2150" s="3" t="s">
        <v>33</v>
      </c>
      <c r="K2150" s="3" t="s">
        <v>200</v>
      </c>
      <c r="L2150">
        <v>16</v>
      </c>
      <c r="M2150" s="3" t="s">
        <v>193</v>
      </c>
      <c r="N2150" s="15">
        <v>0</v>
      </c>
      <c r="O2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1" spans="1:15" x14ac:dyDescent="0.35">
      <c r="A2151" s="1">
        <v>42134</v>
      </c>
      <c r="B2151">
        <v>17610</v>
      </c>
      <c r="C2151">
        <v>7730</v>
      </c>
      <c r="D2151" s="3" t="s">
        <v>67</v>
      </c>
      <c r="E2151">
        <v>1</v>
      </c>
      <c r="F2151" s="4">
        <v>0.70212962962962966</v>
      </c>
      <c r="G2151">
        <v>12</v>
      </c>
      <c r="H2151" s="5">
        <v>12</v>
      </c>
      <c r="I2151" s="3" t="s">
        <v>41</v>
      </c>
      <c r="J2151" s="3" t="s">
        <v>22</v>
      </c>
      <c r="K2151" s="3" t="s">
        <v>200</v>
      </c>
      <c r="L2151">
        <v>16</v>
      </c>
      <c r="M2151" s="3" t="s">
        <v>193</v>
      </c>
      <c r="N2151" s="15">
        <v>0</v>
      </c>
      <c r="O2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2" spans="1:15" x14ac:dyDescent="0.35">
      <c r="A2152" s="1">
        <v>42134</v>
      </c>
      <c r="B2152">
        <v>17611</v>
      </c>
      <c r="C2152">
        <v>7731</v>
      </c>
      <c r="D2152" s="3" t="s">
        <v>98</v>
      </c>
      <c r="E2152">
        <v>1</v>
      </c>
      <c r="F2152" s="4">
        <v>0.70248842592592597</v>
      </c>
      <c r="G2152">
        <v>16.25</v>
      </c>
      <c r="H2152" s="5">
        <v>16.25</v>
      </c>
      <c r="I2152" s="3" t="s">
        <v>13</v>
      </c>
      <c r="J2152" s="3" t="s">
        <v>26</v>
      </c>
      <c r="K2152" s="3" t="s">
        <v>200</v>
      </c>
      <c r="L2152">
        <v>16</v>
      </c>
      <c r="M2152" s="3" t="s">
        <v>193</v>
      </c>
      <c r="N2152" s="15">
        <v>0</v>
      </c>
      <c r="O2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3" spans="1:15" x14ac:dyDescent="0.35">
      <c r="A2153" s="1">
        <v>42134</v>
      </c>
      <c r="B2153">
        <v>17612</v>
      </c>
      <c r="C2153">
        <v>7731</v>
      </c>
      <c r="D2153" s="3" t="s">
        <v>53</v>
      </c>
      <c r="E2153">
        <v>1</v>
      </c>
      <c r="F2153" s="4">
        <v>0.70248842592592597</v>
      </c>
      <c r="G2153">
        <v>12</v>
      </c>
      <c r="H2153" s="5">
        <v>12</v>
      </c>
      <c r="I2153" s="3" t="s">
        <v>41</v>
      </c>
      <c r="J2153" s="3" t="s">
        <v>22</v>
      </c>
      <c r="K2153" s="3" t="s">
        <v>200</v>
      </c>
      <c r="L2153">
        <v>16</v>
      </c>
      <c r="M2153" s="3" t="s">
        <v>193</v>
      </c>
      <c r="N2153" s="15">
        <v>0</v>
      </c>
      <c r="O2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4" spans="1:15" x14ac:dyDescent="0.35">
      <c r="A2154" s="1">
        <v>42134</v>
      </c>
      <c r="B2154">
        <v>17613</v>
      </c>
      <c r="C2154">
        <v>7731</v>
      </c>
      <c r="D2154" s="3" t="s">
        <v>131</v>
      </c>
      <c r="E2154">
        <v>1</v>
      </c>
      <c r="F2154" s="4">
        <v>0.70248842592592597</v>
      </c>
      <c r="G2154">
        <v>17.5</v>
      </c>
      <c r="H2154" s="5">
        <v>17.5</v>
      </c>
      <c r="I2154" s="3" t="s">
        <v>21</v>
      </c>
      <c r="J2154" s="3" t="s">
        <v>14</v>
      </c>
      <c r="K2154" s="3" t="s">
        <v>200</v>
      </c>
      <c r="L2154">
        <v>16</v>
      </c>
      <c r="M2154" s="3" t="s">
        <v>193</v>
      </c>
      <c r="N2154" s="15">
        <v>0</v>
      </c>
      <c r="O2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5" spans="1:15" x14ac:dyDescent="0.35">
      <c r="A2155" s="1">
        <v>42134</v>
      </c>
      <c r="B2155">
        <v>17614</v>
      </c>
      <c r="C2155">
        <v>7732</v>
      </c>
      <c r="D2155" s="3" t="s">
        <v>16</v>
      </c>
      <c r="E2155">
        <v>1</v>
      </c>
      <c r="F2155" s="4">
        <v>0.71635416666666663</v>
      </c>
      <c r="G2155">
        <v>13.25</v>
      </c>
      <c r="H2155" s="5">
        <v>13.25</v>
      </c>
      <c r="I2155" s="3" t="s">
        <v>13</v>
      </c>
      <c r="J2155" s="3" t="s">
        <v>14</v>
      </c>
      <c r="K2155" s="3" t="s">
        <v>200</v>
      </c>
      <c r="L2155">
        <v>17</v>
      </c>
      <c r="M2155" s="3" t="s">
        <v>193</v>
      </c>
      <c r="N2155" s="15">
        <v>0</v>
      </c>
      <c r="O2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6" spans="1:15" x14ac:dyDescent="0.35">
      <c r="A2156" s="1">
        <v>42134</v>
      </c>
      <c r="B2156">
        <v>17615</v>
      </c>
      <c r="C2156">
        <v>7733</v>
      </c>
      <c r="D2156" s="3" t="s">
        <v>43</v>
      </c>
      <c r="E2156">
        <v>1</v>
      </c>
      <c r="F2156" s="4">
        <v>0.7203356481481481</v>
      </c>
      <c r="G2156">
        <v>16.75</v>
      </c>
      <c r="H2156" s="5">
        <v>16.75</v>
      </c>
      <c r="I2156" s="3" t="s">
        <v>13</v>
      </c>
      <c r="J2156" s="3" t="s">
        <v>33</v>
      </c>
      <c r="K2156" s="3" t="s">
        <v>200</v>
      </c>
      <c r="L2156">
        <v>17</v>
      </c>
      <c r="M2156" s="3" t="s">
        <v>193</v>
      </c>
      <c r="N2156" s="15">
        <v>0</v>
      </c>
      <c r="O2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7" spans="1:15" x14ac:dyDescent="0.35">
      <c r="A2157" s="1">
        <v>42134</v>
      </c>
      <c r="B2157">
        <v>17616</v>
      </c>
      <c r="C2157">
        <v>7733</v>
      </c>
      <c r="D2157" s="3" t="s">
        <v>24</v>
      </c>
      <c r="E2157">
        <v>1</v>
      </c>
      <c r="F2157" s="4">
        <v>0.7203356481481481</v>
      </c>
      <c r="G2157">
        <v>18.5</v>
      </c>
      <c r="H2157" s="5">
        <v>18.5</v>
      </c>
      <c r="I2157" s="3" t="s">
        <v>21</v>
      </c>
      <c r="J2157" s="3" t="s">
        <v>22</v>
      </c>
      <c r="K2157" s="3" t="s">
        <v>200</v>
      </c>
      <c r="L2157">
        <v>17</v>
      </c>
      <c r="M2157" s="3" t="s">
        <v>193</v>
      </c>
      <c r="N2157" s="15">
        <v>0</v>
      </c>
      <c r="O2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8" spans="1:15" x14ac:dyDescent="0.35">
      <c r="A2158" s="1">
        <v>42134</v>
      </c>
      <c r="B2158">
        <v>17617</v>
      </c>
      <c r="C2158">
        <v>7733</v>
      </c>
      <c r="D2158" s="3" t="s">
        <v>16</v>
      </c>
      <c r="E2158">
        <v>1</v>
      </c>
      <c r="F2158" s="4">
        <v>0.7203356481481481</v>
      </c>
      <c r="G2158">
        <v>16.5</v>
      </c>
      <c r="H2158" s="5">
        <v>16.5</v>
      </c>
      <c r="I2158" s="3" t="s">
        <v>21</v>
      </c>
      <c r="J2158" s="3" t="s">
        <v>14</v>
      </c>
      <c r="K2158" s="3" t="s">
        <v>200</v>
      </c>
      <c r="L2158">
        <v>17</v>
      </c>
      <c r="M2158" s="3" t="s">
        <v>193</v>
      </c>
      <c r="N2158" s="15">
        <v>0</v>
      </c>
      <c r="O2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9" spans="1:15" x14ac:dyDescent="0.35">
      <c r="A2159" s="1">
        <v>42134</v>
      </c>
      <c r="B2159">
        <v>17618</v>
      </c>
      <c r="C2159">
        <v>7734</v>
      </c>
      <c r="D2159" s="3" t="s">
        <v>98</v>
      </c>
      <c r="E2159">
        <v>1</v>
      </c>
      <c r="F2159" s="4">
        <v>0.72070601851851857</v>
      </c>
      <c r="G2159">
        <v>16.25</v>
      </c>
      <c r="H2159" s="5">
        <v>16.25</v>
      </c>
      <c r="I2159" s="3" t="s">
        <v>13</v>
      </c>
      <c r="J2159" s="3" t="s">
        <v>26</v>
      </c>
      <c r="K2159" s="3" t="s">
        <v>200</v>
      </c>
      <c r="L2159">
        <v>17</v>
      </c>
      <c r="M2159" s="3" t="s">
        <v>193</v>
      </c>
      <c r="N2159" s="15">
        <v>0</v>
      </c>
      <c r="O2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0" spans="1:15" x14ac:dyDescent="0.35">
      <c r="A2160" s="1">
        <v>42134</v>
      </c>
      <c r="B2160">
        <v>17619</v>
      </c>
      <c r="C2160">
        <v>7734</v>
      </c>
      <c r="D2160" s="3" t="s">
        <v>105</v>
      </c>
      <c r="E2160">
        <v>1</v>
      </c>
      <c r="F2160" s="4">
        <v>0.72070601851851857</v>
      </c>
      <c r="G2160">
        <v>16</v>
      </c>
      <c r="H2160" s="5">
        <v>16</v>
      </c>
      <c r="I2160" s="3" t="s">
        <v>13</v>
      </c>
      <c r="J2160" s="3" t="s">
        <v>22</v>
      </c>
      <c r="K2160" s="3" t="s">
        <v>200</v>
      </c>
      <c r="L2160">
        <v>17</v>
      </c>
      <c r="M2160" s="3" t="s">
        <v>193</v>
      </c>
      <c r="N2160" s="15">
        <v>0</v>
      </c>
      <c r="O2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1" spans="1:15" x14ac:dyDescent="0.35">
      <c r="A2161" s="1">
        <v>42134</v>
      </c>
      <c r="B2161">
        <v>17620</v>
      </c>
      <c r="C2161">
        <v>7734</v>
      </c>
      <c r="D2161" s="3" t="s">
        <v>105</v>
      </c>
      <c r="E2161">
        <v>1</v>
      </c>
      <c r="F2161" s="4">
        <v>0.72070601851851857</v>
      </c>
      <c r="G2161">
        <v>12</v>
      </c>
      <c r="H2161" s="5">
        <v>12</v>
      </c>
      <c r="I2161" s="3" t="s">
        <v>41</v>
      </c>
      <c r="J2161" s="3" t="s">
        <v>22</v>
      </c>
      <c r="K2161" s="3" t="s">
        <v>200</v>
      </c>
      <c r="L2161">
        <v>17</v>
      </c>
      <c r="M2161" s="3" t="s">
        <v>193</v>
      </c>
      <c r="N2161" s="15">
        <v>0</v>
      </c>
      <c r="O2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2" spans="1:15" x14ac:dyDescent="0.35">
      <c r="A2162" s="1">
        <v>42134</v>
      </c>
      <c r="B2162">
        <v>17621</v>
      </c>
      <c r="C2162">
        <v>7734</v>
      </c>
      <c r="D2162" s="3" t="s">
        <v>115</v>
      </c>
      <c r="E2162">
        <v>1</v>
      </c>
      <c r="F2162" s="4">
        <v>0.72070601851851857</v>
      </c>
      <c r="G2162">
        <v>20.25</v>
      </c>
      <c r="H2162" s="5">
        <v>20.25</v>
      </c>
      <c r="I2162" s="3" t="s">
        <v>21</v>
      </c>
      <c r="J2162" s="3" t="s">
        <v>26</v>
      </c>
      <c r="K2162" s="3" t="s">
        <v>200</v>
      </c>
      <c r="L2162">
        <v>17</v>
      </c>
      <c r="M2162" s="3" t="s">
        <v>193</v>
      </c>
      <c r="N2162" s="15">
        <v>0</v>
      </c>
      <c r="O2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3" spans="1:15" x14ac:dyDescent="0.35">
      <c r="A2163" s="1">
        <v>42134</v>
      </c>
      <c r="B2163">
        <v>17622</v>
      </c>
      <c r="C2163">
        <v>7735</v>
      </c>
      <c r="D2163" s="3" t="s">
        <v>64</v>
      </c>
      <c r="E2163">
        <v>1</v>
      </c>
      <c r="F2163" s="4">
        <v>0.72378472222222223</v>
      </c>
      <c r="G2163">
        <v>16.5</v>
      </c>
      <c r="H2163" s="5">
        <v>16.5</v>
      </c>
      <c r="I2163" s="3" t="s">
        <v>13</v>
      </c>
      <c r="J2163" s="3" t="s">
        <v>22</v>
      </c>
      <c r="K2163" s="3" t="s">
        <v>200</v>
      </c>
      <c r="L2163">
        <v>17</v>
      </c>
      <c r="M2163" s="3" t="s">
        <v>193</v>
      </c>
      <c r="N2163" s="15">
        <v>0</v>
      </c>
      <c r="O2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4" spans="1:15" x14ac:dyDescent="0.35">
      <c r="A2164" s="1">
        <v>42134</v>
      </c>
      <c r="B2164">
        <v>17623</v>
      </c>
      <c r="C2164">
        <v>7735</v>
      </c>
      <c r="D2164" s="3" t="s">
        <v>46</v>
      </c>
      <c r="E2164">
        <v>1</v>
      </c>
      <c r="F2164" s="4">
        <v>0.72378472222222223</v>
      </c>
      <c r="G2164">
        <v>16</v>
      </c>
      <c r="H2164" s="5">
        <v>16</v>
      </c>
      <c r="I2164" s="3" t="s">
        <v>13</v>
      </c>
      <c r="J2164" s="3" t="s">
        <v>14</v>
      </c>
      <c r="K2164" s="3" t="s">
        <v>200</v>
      </c>
      <c r="L2164">
        <v>17</v>
      </c>
      <c r="M2164" s="3" t="s">
        <v>193</v>
      </c>
      <c r="N2164" s="15">
        <v>0</v>
      </c>
      <c r="O2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5" spans="1:15" x14ac:dyDescent="0.35">
      <c r="A2165" s="1">
        <v>42134</v>
      </c>
      <c r="B2165">
        <v>17624</v>
      </c>
      <c r="C2165">
        <v>7735</v>
      </c>
      <c r="D2165" s="3" t="s">
        <v>46</v>
      </c>
      <c r="E2165">
        <v>1</v>
      </c>
      <c r="F2165" s="4">
        <v>0.72378472222222223</v>
      </c>
      <c r="G2165">
        <v>25.5</v>
      </c>
      <c r="H2165" s="5">
        <v>25.5</v>
      </c>
      <c r="I2165" s="3" t="s">
        <v>141</v>
      </c>
      <c r="J2165" s="3" t="s">
        <v>14</v>
      </c>
      <c r="K2165" s="3" t="s">
        <v>200</v>
      </c>
      <c r="L2165">
        <v>17</v>
      </c>
      <c r="M2165" s="3" t="s">
        <v>193</v>
      </c>
      <c r="N2165" s="15">
        <v>0</v>
      </c>
      <c r="O2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6" spans="1:15" x14ac:dyDescent="0.35">
      <c r="A2166" s="1">
        <v>42134</v>
      </c>
      <c r="B2166">
        <v>17625</v>
      </c>
      <c r="C2166">
        <v>7736</v>
      </c>
      <c r="D2166" s="3" t="s">
        <v>16</v>
      </c>
      <c r="E2166">
        <v>1</v>
      </c>
      <c r="F2166" s="4">
        <v>0.73978009259259259</v>
      </c>
      <c r="G2166">
        <v>10.5</v>
      </c>
      <c r="H2166" s="5">
        <v>10.5</v>
      </c>
      <c r="I2166" s="3" t="s">
        <v>41</v>
      </c>
      <c r="J2166" s="3" t="s">
        <v>14</v>
      </c>
      <c r="K2166" s="3" t="s">
        <v>200</v>
      </c>
      <c r="L2166">
        <v>17</v>
      </c>
      <c r="M2166" s="3" t="s">
        <v>193</v>
      </c>
      <c r="N2166" s="15">
        <v>0</v>
      </c>
      <c r="O2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7" spans="1:15" x14ac:dyDescent="0.35">
      <c r="A2167" s="1">
        <v>42134</v>
      </c>
      <c r="B2167">
        <v>17626</v>
      </c>
      <c r="C2167">
        <v>7736</v>
      </c>
      <c r="D2167" s="3" t="s">
        <v>56</v>
      </c>
      <c r="E2167">
        <v>1</v>
      </c>
      <c r="F2167" s="4">
        <v>0.73978009259259259</v>
      </c>
      <c r="G2167">
        <v>20.5</v>
      </c>
      <c r="H2167" s="5">
        <v>20.5</v>
      </c>
      <c r="I2167" s="3" t="s">
        <v>21</v>
      </c>
      <c r="J2167" s="3" t="s">
        <v>14</v>
      </c>
      <c r="K2167" s="3" t="s">
        <v>200</v>
      </c>
      <c r="L2167">
        <v>17</v>
      </c>
      <c r="M2167" s="3" t="s">
        <v>193</v>
      </c>
      <c r="N2167" s="15">
        <v>0</v>
      </c>
      <c r="O2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8" spans="1:15" x14ac:dyDescent="0.35">
      <c r="A2168" s="1">
        <v>42134</v>
      </c>
      <c r="B2168">
        <v>17627</v>
      </c>
      <c r="C2168">
        <v>7736</v>
      </c>
      <c r="D2168" s="3" t="s">
        <v>105</v>
      </c>
      <c r="E2168">
        <v>1</v>
      </c>
      <c r="F2168" s="4">
        <v>0.73978009259259259</v>
      </c>
      <c r="G2168">
        <v>12</v>
      </c>
      <c r="H2168" s="5">
        <v>12</v>
      </c>
      <c r="I2168" s="3" t="s">
        <v>41</v>
      </c>
      <c r="J2168" s="3" t="s">
        <v>22</v>
      </c>
      <c r="K2168" s="3" t="s">
        <v>200</v>
      </c>
      <c r="L2168">
        <v>17</v>
      </c>
      <c r="M2168" s="3" t="s">
        <v>193</v>
      </c>
      <c r="N2168" s="15">
        <v>0</v>
      </c>
      <c r="O2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69" spans="1:15" x14ac:dyDescent="0.35">
      <c r="A2169" s="1">
        <v>42134</v>
      </c>
      <c r="B2169">
        <v>17628</v>
      </c>
      <c r="C2169">
        <v>7737</v>
      </c>
      <c r="D2169" s="3" t="s">
        <v>31</v>
      </c>
      <c r="E2169">
        <v>1</v>
      </c>
      <c r="F2169" s="4">
        <v>0.74092592592592588</v>
      </c>
      <c r="G2169">
        <v>16</v>
      </c>
      <c r="H2169" s="5">
        <v>16</v>
      </c>
      <c r="I2169" s="3" t="s">
        <v>13</v>
      </c>
      <c r="J2169" s="3" t="s">
        <v>22</v>
      </c>
      <c r="K2169" s="3" t="s">
        <v>200</v>
      </c>
      <c r="L2169">
        <v>17</v>
      </c>
      <c r="M2169" s="3" t="s">
        <v>193</v>
      </c>
      <c r="N2169" s="15">
        <v>0</v>
      </c>
      <c r="O2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0" spans="1:15" x14ac:dyDescent="0.35">
      <c r="A2170" s="1">
        <v>42134</v>
      </c>
      <c r="B2170">
        <v>17629</v>
      </c>
      <c r="C2170">
        <v>7737</v>
      </c>
      <c r="D2170" s="3" t="s">
        <v>39</v>
      </c>
      <c r="E2170">
        <v>1</v>
      </c>
      <c r="F2170" s="4">
        <v>0.74092592592592588</v>
      </c>
      <c r="G2170">
        <v>20.75</v>
      </c>
      <c r="H2170" s="5">
        <v>20.75</v>
      </c>
      <c r="I2170" s="3" t="s">
        <v>21</v>
      </c>
      <c r="J2170" s="3" t="s">
        <v>26</v>
      </c>
      <c r="K2170" s="3" t="s">
        <v>200</v>
      </c>
      <c r="L2170">
        <v>17</v>
      </c>
      <c r="M2170" s="3" t="s">
        <v>193</v>
      </c>
      <c r="N2170" s="15">
        <v>0</v>
      </c>
      <c r="O2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1" spans="1:15" x14ac:dyDescent="0.35">
      <c r="A2171" s="1">
        <v>42134</v>
      </c>
      <c r="B2171">
        <v>17630</v>
      </c>
      <c r="C2171">
        <v>7737</v>
      </c>
      <c r="D2171" s="3" t="s">
        <v>46</v>
      </c>
      <c r="E2171">
        <v>1</v>
      </c>
      <c r="F2171" s="4">
        <v>0.74092592592592588</v>
      </c>
      <c r="G2171">
        <v>25.5</v>
      </c>
      <c r="H2171" s="5">
        <v>25.5</v>
      </c>
      <c r="I2171" s="3" t="s">
        <v>141</v>
      </c>
      <c r="J2171" s="3" t="s">
        <v>14</v>
      </c>
      <c r="K2171" s="3" t="s">
        <v>200</v>
      </c>
      <c r="L2171">
        <v>17</v>
      </c>
      <c r="M2171" s="3" t="s">
        <v>193</v>
      </c>
      <c r="N2171" s="15">
        <v>0</v>
      </c>
      <c r="O2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2" spans="1:15" x14ac:dyDescent="0.35">
      <c r="A2172" s="1">
        <v>42134</v>
      </c>
      <c r="B2172">
        <v>17631</v>
      </c>
      <c r="C2172">
        <v>7738</v>
      </c>
      <c r="D2172" s="3" t="s">
        <v>167</v>
      </c>
      <c r="E2172">
        <v>1</v>
      </c>
      <c r="F2172" s="4">
        <v>0.74222222222222223</v>
      </c>
      <c r="G2172">
        <v>23.65</v>
      </c>
      <c r="H2172" s="5">
        <v>23.65</v>
      </c>
      <c r="I2172" s="3" t="s">
        <v>41</v>
      </c>
      <c r="J2172" s="3" t="s">
        <v>26</v>
      </c>
      <c r="K2172" s="3" t="s">
        <v>200</v>
      </c>
      <c r="L2172">
        <v>17</v>
      </c>
      <c r="M2172" s="3" t="s">
        <v>193</v>
      </c>
      <c r="N2172" s="15">
        <v>0</v>
      </c>
      <c r="O2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3" spans="1:15" x14ac:dyDescent="0.35">
      <c r="A2173" s="1">
        <v>42134</v>
      </c>
      <c r="B2173">
        <v>17632</v>
      </c>
      <c r="C2173">
        <v>7738</v>
      </c>
      <c r="D2173" s="3" t="s">
        <v>102</v>
      </c>
      <c r="E2173">
        <v>1</v>
      </c>
      <c r="F2173" s="4">
        <v>0.74222222222222223</v>
      </c>
      <c r="G2173">
        <v>21</v>
      </c>
      <c r="H2173" s="5">
        <v>21</v>
      </c>
      <c r="I2173" s="3" t="s">
        <v>21</v>
      </c>
      <c r="J2173" s="3" t="s">
        <v>22</v>
      </c>
      <c r="K2173" s="3" t="s">
        <v>200</v>
      </c>
      <c r="L2173">
        <v>17</v>
      </c>
      <c r="M2173" s="3" t="s">
        <v>193</v>
      </c>
      <c r="N2173" s="15">
        <v>0</v>
      </c>
      <c r="O2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4" spans="1:15" x14ac:dyDescent="0.35">
      <c r="A2174" s="1">
        <v>42134</v>
      </c>
      <c r="B2174">
        <v>17633</v>
      </c>
      <c r="C2174">
        <v>7738</v>
      </c>
      <c r="D2174" s="3" t="s">
        <v>79</v>
      </c>
      <c r="E2174">
        <v>1</v>
      </c>
      <c r="F2174" s="4">
        <v>0.74222222222222223</v>
      </c>
      <c r="G2174">
        <v>9.75</v>
      </c>
      <c r="H2174" s="5">
        <v>9.75</v>
      </c>
      <c r="I2174" s="3" t="s">
        <v>41</v>
      </c>
      <c r="J2174" s="3" t="s">
        <v>14</v>
      </c>
      <c r="K2174" s="3" t="s">
        <v>200</v>
      </c>
      <c r="L2174">
        <v>17</v>
      </c>
      <c r="M2174" s="3" t="s">
        <v>193</v>
      </c>
      <c r="N2174" s="15">
        <v>0</v>
      </c>
      <c r="O2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5" spans="1:15" x14ac:dyDescent="0.35">
      <c r="A2175" s="1">
        <v>42134</v>
      </c>
      <c r="B2175">
        <v>17634</v>
      </c>
      <c r="C2175">
        <v>7738</v>
      </c>
      <c r="D2175" s="3" t="s">
        <v>111</v>
      </c>
      <c r="E2175">
        <v>1</v>
      </c>
      <c r="F2175" s="4">
        <v>0.74222222222222223</v>
      </c>
      <c r="G2175">
        <v>16</v>
      </c>
      <c r="H2175" s="5">
        <v>16</v>
      </c>
      <c r="I2175" s="3" t="s">
        <v>13</v>
      </c>
      <c r="J2175" s="3" t="s">
        <v>22</v>
      </c>
      <c r="K2175" s="3" t="s">
        <v>200</v>
      </c>
      <c r="L2175">
        <v>17</v>
      </c>
      <c r="M2175" s="3" t="s">
        <v>193</v>
      </c>
      <c r="N2175" s="15">
        <v>0</v>
      </c>
      <c r="O2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6" spans="1:15" x14ac:dyDescent="0.35">
      <c r="A2176" s="1">
        <v>42134</v>
      </c>
      <c r="B2176">
        <v>17635</v>
      </c>
      <c r="C2176">
        <v>7739</v>
      </c>
      <c r="D2176" s="3" t="s">
        <v>28</v>
      </c>
      <c r="E2176">
        <v>1</v>
      </c>
      <c r="F2176" s="4">
        <v>0.74262731481481481</v>
      </c>
      <c r="G2176">
        <v>20.75</v>
      </c>
      <c r="H2176" s="5">
        <v>20.75</v>
      </c>
      <c r="I2176" s="3" t="s">
        <v>21</v>
      </c>
      <c r="J2176" s="3" t="s">
        <v>26</v>
      </c>
      <c r="K2176" s="3" t="s">
        <v>200</v>
      </c>
      <c r="L2176">
        <v>17</v>
      </c>
      <c r="M2176" s="3" t="s">
        <v>193</v>
      </c>
      <c r="N2176" s="15">
        <v>0</v>
      </c>
      <c r="O2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7" spans="1:15" x14ac:dyDescent="0.35">
      <c r="A2177" s="1">
        <v>42134</v>
      </c>
      <c r="B2177">
        <v>17636</v>
      </c>
      <c r="C2177">
        <v>7739</v>
      </c>
      <c r="D2177" s="3" t="s">
        <v>131</v>
      </c>
      <c r="E2177">
        <v>1</v>
      </c>
      <c r="F2177" s="4">
        <v>0.74262731481481481</v>
      </c>
      <c r="G2177">
        <v>14.5</v>
      </c>
      <c r="H2177" s="5">
        <v>14.5</v>
      </c>
      <c r="I2177" s="3" t="s">
        <v>13</v>
      </c>
      <c r="J2177" s="3" t="s">
        <v>14</v>
      </c>
      <c r="K2177" s="3" t="s">
        <v>200</v>
      </c>
      <c r="L2177">
        <v>17</v>
      </c>
      <c r="M2177" s="3" t="s">
        <v>193</v>
      </c>
      <c r="N2177" s="15">
        <v>0</v>
      </c>
      <c r="O2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8" spans="1:15" x14ac:dyDescent="0.35">
      <c r="A2178" s="1">
        <v>42134</v>
      </c>
      <c r="B2178">
        <v>17637</v>
      </c>
      <c r="C2178">
        <v>7739</v>
      </c>
      <c r="D2178" s="3" t="s">
        <v>79</v>
      </c>
      <c r="E2178">
        <v>1</v>
      </c>
      <c r="F2178" s="4">
        <v>0.74262731481481481</v>
      </c>
      <c r="G2178">
        <v>12.5</v>
      </c>
      <c r="H2178" s="5">
        <v>12.5</v>
      </c>
      <c r="I2178" s="3" t="s">
        <v>13</v>
      </c>
      <c r="J2178" s="3" t="s">
        <v>14</v>
      </c>
      <c r="K2178" s="3" t="s">
        <v>200</v>
      </c>
      <c r="L2178">
        <v>17</v>
      </c>
      <c r="M2178" s="3" t="s">
        <v>193</v>
      </c>
      <c r="N2178" s="15">
        <v>0</v>
      </c>
      <c r="O2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79" spans="1:15" x14ac:dyDescent="0.35">
      <c r="A2179" s="1">
        <v>42134</v>
      </c>
      <c r="B2179">
        <v>17638</v>
      </c>
      <c r="C2179">
        <v>7739</v>
      </c>
      <c r="D2179" s="3" t="s">
        <v>46</v>
      </c>
      <c r="E2179">
        <v>1</v>
      </c>
      <c r="F2179" s="4">
        <v>0.74262731481481481</v>
      </c>
      <c r="G2179">
        <v>25.5</v>
      </c>
      <c r="H2179" s="5">
        <v>25.5</v>
      </c>
      <c r="I2179" s="3" t="s">
        <v>141</v>
      </c>
      <c r="J2179" s="3" t="s">
        <v>14</v>
      </c>
      <c r="K2179" s="3" t="s">
        <v>200</v>
      </c>
      <c r="L2179">
        <v>17</v>
      </c>
      <c r="M2179" s="3" t="s">
        <v>193</v>
      </c>
      <c r="N2179" s="15">
        <v>0</v>
      </c>
      <c r="O2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0" spans="1:15" x14ac:dyDescent="0.35">
      <c r="A2180" s="1">
        <v>42134</v>
      </c>
      <c r="B2180">
        <v>17639</v>
      </c>
      <c r="C2180">
        <v>7740</v>
      </c>
      <c r="D2180" s="3" t="s">
        <v>86</v>
      </c>
      <c r="E2180">
        <v>1</v>
      </c>
      <c r="F2180" s="4">
        <v>0.74318287037037034</v>
      </c>
      <c r="G2180">
        <v>12</v>
      </c>
      <c r="H2180" s="5">
        <v>12</v>
      </c>
      <c r="I2180" s="3" t="s">
        <v>41</v>
      </c>
      <c r="J2180" s="3" t="s">
        <v>14</v>
      </c>
      <c r="K2180" s="3" t="s">
        <v>200</v>
      </c>
      <c r="L2180">
        <v>17</v>
      </c>
      <c r="M2180" s="3" t="s">
        <v>193</v>
      </c>
      <c r="N2180" s="15">
        <v>0</v>
      </c>
      <c r="O2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1" spans="1:15" x14ac:dyDescent="0.35">
      <c r="A2181" s="1">
        <v>42134</v>
      </c>
      <c r="B2181">
        <v>17640</v>
      </c>
      <c r="C2181">
        <v>7740</v>
      </c>
      <c r="D2181" s="3" t="s">
        <v>102</v>
      </c>
      <c r="E2181">
        <v>1</v>
      </c>
      <c r="F2181" s="4">
        <v>0.74318287037037034</v>
      </c>
      <c r="G2181">
        <v>16.75</v>
      </c>
      <c r="H2181" s="5">
        <v>16.75</v>
      </c>
      <c r="I2181" s="3" t="s">
        <v>13</v>
      </c>
      <c r="J2181" s="3" t="s">
        <v>22</v>
      </c>
      <c r="K2181" s="3" t="s">
        <v>200</v>
      </c>
      <c r="L2181">
        <v>17</v>
      </c>
      <c r="M2181" s="3" t="s">
        <v>193</v>
      </c>
      <c r="N2181" s="15">
        <v>0</v>
      </c>
      <c r="O2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2" spans="1:15" x14ac:dyDescent="0.35">
      <c r="A2182" s="1">
        <v>42134</v>
      </c>
      <c r="B2182">
        <v>17641</v>
      </c>
      <c r="C2182">
        <v>7741</v>
      </c>
      <c r="D2182" s="3" t="s">
        <v>43</v>
      </c>
      <c r="E2182">
        <v>1</v>
      </c>
      <c r="F2182" s="4">
        <v>0.74774305555555554</v>
      </c>
      <c r="G2182">
        <v>16.75</v>
      </c>
      <c r="H2182" s="5">
        <v>16.75</v>
      </c>
      <c r="I2182" s="3" t="s">
        <v>13</v>
      </c>
      <c r="J2182" s="3" t="s">
        <v>33</v>
      </c>
      <c r="K2182" s="3" t="s">
        <v>200</v>
      </c>
      <c r="L2182">
        <v>17</v>
      </c>
      <c r="M2182" s="3" t="s">
        <v>193</v>
      </c>
      <c r="N2182" s="15">
        <v>0</v>
      </c>
      <c r="O2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3" spans="1:15" x14ac:dyDescent="0.35">
      <c r="A2183" s="1">
        <v>42134</v>
      </c>
      <c r="B2183">
        <v>17642</v>
      </c>
      <c r="C2183">
        <v>7742</v>
      </c>
      <c r="D2183" s="3" t="s">
        <v>89</v>
      </c>
      <c r="E2183">
        <v>1</v>
      </c>
      <c r="F2183" s="4">
        <v>0.7490162037037037</v>
      </c>
      <c r="G2183">
        <v>12.5</v>
      </c>
      <c r="H2183" s="5">
        <v>12.5</v>
      </c>
      <c r="I2183" s="3" t="s">
        <v>41</v>
      </c>
      <c r="J2183" s="3" t="s">
        <v>26</v>
      </c>
      <c r="K2183" s="3" t="s">
        <v>200</v>
      </c>
      <c r="L2183">
        <v>17</v>
      </c>
      <c r="M2183" s="3" t="s">
        <v>193</v>
      </c>
      <c r="N2183" s="15">
        <v>0</v>
      </c>
      <c r="O2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4" spans="1:15" x14ac:dyDescent="0.35">
      <c r="A2184" s="1">
        <v>42134</v>
      </c>
      <c r="B2184">
        <v>17643</v>
      </c>
      <c r="C2184">
        <v>7743</v>
      </c>
      <c r="D2184" s="3" t="s">
        <v>108</v>
      </c>
      <c r="E2184">
        <v>1</v>
      </c>
      <c r="F2184" s="4">
        <v>0.74924768518518514</v>
      </c>
      <c r="G2184">
        <v>16.5</v>
      </c>
      <c r="H2184" s="5">
        <v>16.5</v>
      </c>
      <c r="I2184" s="3" t="s">
        <v>13</v>
      </c>
      <c r="J2184" s="3" t="s">
        <v>26</v>
      </c>
      <c r="K2184" s="3" t="s">
        <v>200</v>
      </c>
      <c r="L2184">
        <v>17</v>
      </c>
      <c r="M2184" s="3" t="s">
        <v>193</v>
      </c>
      <c r="N2184" s="15">
        <v>0</v>
      </c>
      <c r="O2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5" spans="1:15" x14ac:dyDescent="0.35">
      <c r="A2185" s="1">
        <v>42134</v>
      </c>
      <c r="B2185">
        <v>17644</v>
      </c>
      <c r="C2185">
        <v>7743</v>
      </c>
      <c r="D2185" s="3" t="s">
        <v>111</v>
      </c>
      <c r="E2185">
        <v>1</v>
      </c>
      <c r="F2185" s="4">
        <v>0.74924768518518514</v>
      </c>
      <c r="G2185">
        <v>12</v>
      </c>
      <c r="H2185" s="5">
        <v>12</v>
      </c>
      <c r="I2185" s="3" t="s">
        <v>41</v>
      </c>
      <c r="J2185" s="3" t="s">
        <v>22</v>
      </c>
      <c r="K2185" s="3" t="s">
        <v>200</v>
      </c>
      <c r="L2185">
        <v>17</v>
      </c>
      <c r="M2185" s="3" t="s">
        <v>193</v>
      </c>
      <c r="N2185" s="15">
        <v>0</v>
      </c>
      <c r="O2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6" spans="1:15" x14ac:dyDescent="0.35">
      <c r="A2186" s="1">
        <v>42134</v>
      </c>
      <c r="B2186">
        <v>17645</v>
      </c>
      <c r="C2186">
        <v>7744</v>
      </c>
      <c r="D2186" s="3" t="s">
        <v>79</v>
      </c>
      <c r="E2186">
        <v>1</v>
      </c>
      <c r="F2186" s="4">
        <v>0.75983796296296291</v>
      </c>
      <c r="G2186">
        <v>15.25</v>
      </c>
      <c r="H2186" s="5">
        <v>15.25</v>
      </c>
      <c r="I2186" s="3" t="s">
        <v>21</v>
      </c>
      <c r="J2186" s="3" t="s">
        <v>14</v>
      </c>
      <c r="K2186" s="3" t="s">
        <v>200</v>
      </c>
      <c r="L2186">
        <v>18</v>
      </c>
      <c r="M2186" s="3" t="s">
        <v>193</v>
      </c>
      <c r="N2186" s="15">
        <v>0</v>
      </c>
      <c r="O2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7" spans="1:15" x14ac:dyDescent="0.35">
      <c r="A2187" s="1">
        <v>42134</v>
      </c>
      <c r="B2187">
        <v>17646</v>
      </c>
      <c r="C2187">
        <v>7744</v>
      </c>
      <c r="D2187" s="3" t="s">
        <v>79</v>
      </c>
      <c r="E2187">
        <v>1</v>
      </c>
      <c r="F2187" s="4">
        <v>0.75983796296296291</v>
      </c>
      <c r="G2187">
        <v>9.75</v>
      </c>
      <c r="H2187" s="5">
        <v>9.75</v>
      </c>
      <c r="I2187" s="3" t="s">
        <v>41</v>
      </c>
      <c r="J2187" s="3" t="s">
        <v>14</v>
      </c>
      <c r="K2187" s="3" t="s">
        <v>200</v>
      </c>
      <c r="L2187">
        <v>18</v>
      </c>
      <c r="M2187" s="3" t="s">
        <v>193</v>
      </c>
      <c r="N2187" s="15">
        <v>0</v>
      </c>
      <c r="O2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8" spans="1:15" x14ac:dyDescent="0.35">
      <c r="A2188" s="1">
        <v>42134</v>
      </c>
      <c r="B2188">
        <v>17647</v>
      </c>
      <c r="C2188">
        <v>7744</v>
      </c>
      <c r="D2188" s="3" t="s">
        <v>108</v>
      </c>
      <c r="E2188">
        <v>1</v>
      </c>
      <c r="F2188" s="4">
        <v>0.75983796296296291</v>
      </c>
      <c r="G2188">
        <v>16.5</v>
      </c>
      <c r="H2188" s="5">
        <v>16.5</v>
      </c>
      <c r="I2188" s="3" t="s">
        <v>13</v>
      </c>
      <c r="J2188" s="3" t="s">
        <v>26</v>
      </c>
      <c r="K2188" s="3" t="s">
        <v>200</v>
      </c>
      <c r="L2188">
        <v>18</v>
      </c>
      <c r="M2188" s="3" t="s">
        <v>193</v>
      </c>
      <c r="N2188" s="15">
        <v>0</v>
      </c>
      <c r="O2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89" spans="1:15" x14ac:dyDescent="0.35">
      <c r="A2189" s="1">
        <v>42134</v>
      </c>
      <c r="B2189">
        <v>17648</v>
      </c>
      <c r="C2189">
        <v>7745</v>
      </c>
      <c r="D2189" s="3" t="s">
        <v>49</v>
      </c>
      <c r="E2189">
        <v>1</v>
      </c>
      <c r="F2189" s="4">
        <v>0.76355324074074071</v>
      </c>
      <c r="G2189">
        <v>16.5</v>
      </c>
      <c r="H2189" s="5">
        <v>16.5</v>
      </c>
      <c r="I2189" s="3" t="s">
        <v>13</v>
      </c>
      <c r="J2189" s="3" t="s">
        <v>26</v>
      </c>
      <c r="K2189" s="3" t="s">
        <v>200</v>
      </c>
      <c r="L2189">
        <v>18</v>
      </c>
      <c r="M2189" s="3" t="s">
        <v>193</v>
      </c>
      <c r="N2189" s="15">
        <v>0</v>
      </c>
      <c r="O2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0" spans="1:15" x14ac:dyDescent="0.35">
      <c r="A2190" s="1">
        <v>42134</v>
      </c>
      <c r="B2190">
        <v>17649</v>
      </c>
      <c r="C2190">
        <v>7746</v>
      </c>
      <c r="D2190" s="3" t="s">
        <v>61</v>
      </c>
      <c r="E2190">
        <v>1</v>
      </c>
      <c r="F2190" s="4">
        <v>0.76732638888888893</v>
      </c>
      <c r="G2190">
        <v>16.5</v>
      </c>
      <c r="H2190" s="5">
        <v>16.5</v>
      </c>
      <c r="I2190" s="3" t="s">
        <v>13</v>
      </c>
      <c r="J2190" s="3" t="s">
        <v>26</v>
      </c>
      <c r="K2190" s="3" t="s">
        <v>200</v>
      </c>
      <c r="L2190">
        <v>18</v>
      </c>
      <c r="M2190" s="3" t="s">
        <v>193</v>
      </c>
      <c r="N2190" s="15">
        <v>0</v>
      </c>
      <c r="O2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1" spans="1:15" x14ac:dyDescent="0.35">
      <c r="A2191" s="1">
        <v>42134</v>
      </c>
      <c r="B2191">
        <v>17650</v>
      </c>
      <c r="C2191">
        <v>7747</v>
      </c>
      <c r="D2191" s="3" t="s">
        <v>16</v>
      </c>
      <c r="E2191">
        <v>1</v>
      </c>
      <c r="F2191" s="4">
        <v>0.77375000000000005</v>
      </c>
      <c r="G2191">
        <v>16.5</v>
      </c>
      <c r="H2191" s="5">
        <v>16.5</v>
      </c>
      <c r="I2191" s="3" t="s">
        <v>21</v>
      </c>
      <c r="J2191" s="3" t="s">
        <v>14</v>
      </c>
      <c r="K2191" s="3" t="s">
        <v>200</v>
      </c>
      <c r="L2191">
        <v>18</v>
      </c>
      <c r="M2191" s="3" t="s">
        <v>193</v>
      </c>
      <c r="N2191" s="15">
        <v>0</v>
      </c>
      <c r="O2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2" spans="1:15" x14ac:dyDescent="0.35">
      <c r="A2192" s="1">
        <v>42134</v>
      </c>
      <c r="B2192">
        <v>17651</v>
      </c>
      <c r="C2192">
        <v>7747</v>
      </c>
      <c r="D2192" s="3" t="s">
        <v>64</v>
      </c>
      <c r="E2192">
        <v>1</v>
      </c>
      <c r="F2192" s="4">
        <v>0.77375000000000005</v>
      </c>
      <c r="G2192">
        <v>20.75</v>
      </c>
      <c r="H2192" s="5">
        <v>20.75</v>
      </c>
      <c r="I2192" s="3" t="s">
        <v>21</v>
      </c>
      <c r="J2192" s="3" t="s">
        <v>22</v>
      </c>
      <c r="K2192" s="3" t="s">
        <v>200</v>
      </c>
      <c r="L2192">
        <v>18</v>
      </c>
      <c r="M2192" s="3" t="s">
        <v>193</v>
      </c>
      <c r="N2192" s="15">
        <v>0</v>
      </c>
      <c r="O2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3" spans="1:15" x14ac:dyDescent="0.35">
      <c r="A2193" s="1">
        <v>42134</v>
      </c>
      <c r="B2193">
        <v>17652</v>
      </c>
      <c r="C2193">
        <v>7747</v>
      </c>
      <c r="D2193" s="3" t="s">
        <v>111</v>
      </c>
      <c r="E2193">
        <v>1</v>
      </c>
      <c r="F2193" s="4">
        <v>0.77375000000000005</v>
      </c>
      <c r="G2193">
        <v>20.25</v>
      </c>
      <c r="H2193" s="5">
        <v>20.25</v>
      </c>
      <c r="I2193" s="3" t="s">
        <v>21</v>
      </c>
      <c r="J2193" s="3" t="s">
        <v>22</v>
      </c>
      <c r="K2193" s="3" t="s">
        <v>200</v>
      </c>
      <c r="L2193">
        <v>18</v>
      </c>
      <c r="M2193" s="3" t="s">
        <v>193</v>
      </c>
      <c r="N2193" s="15">
        <v>0</v>
      </c>
      <c r="O2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4" spans="1:15" x14ac:dyDescent="0.35">
      <c r="A2194" s="1">
        <v>42134</v>
      </c>
      <c r="B2194">
        <v>17653</v>
      </c>
      <c r="C2194">
        <v>7747</v>
      </c>
      <c r="D2194" s="3" t="s">
        <v>35</v>
      </c>
      <c r="E2194">
        <v>1</v>
      </c>
      <c r="F2194" s="4">
        <v>0.77375000000000005</v>
      </c>
      <c r="G2194">
        <v>16.75</v>
      </c>
      <c r="H2194" s="5">
        <v>16.75</v>
      </c>
      <c r="I2194" s="3" t="s">
        <v>13</v>
      </c>
      <c r="J2194" s="3" t="s">
        <v>33</v>
      </c>
      <c r="K2194" s="3" t="s">
        <v>200</v>
      </c>
      <c r="L2194">
        <v>18</v>
      </c>
      <c r="M2194" s="3" t="s">
        <v>193</v>
      </c>
      <c r="N2194" s="15">
        <v>0</v>
      </c>
      <c r="O2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5" spans="1:15" x14ac:dyDescent="0.35">
      <c r="A2195" s="1">
        <v>42134</v>
      </c>
      <c r="B2195">
        <v>17654</v>
      </c>
      <c r="C2195">
        <v>7748</v>
      </c>
      <c r="D2195" s="3" t="s">
        <v>92</v>
      </c>
      <c r="E2195">
        <v>1</v>
      </c>
      <c r="F2195" s="4">
        <v>0.77598379629629632</v>
      </c>
      <c r="G2195">
        <v>17.95</v>
      </c>
      <c r="H2195" s="5">
        <v>17.95</v>
      </c>
      <c r="I2195" s="3" t="s">
        <v>21</v>
      </c>
      <c r="J2195" s="3" t="s">
        <v>22</v>
      </c>
      <c r="K2195" s="3" t="s">
        <v>200</v>
      </c>
      <c r="L2195">
        <v>18</v>
      </c>
      <c r="M2195" s="3" t="s">
        <v>193</v>
      </c>
      <c r="N2195" s="15">
        <v>0</v>
      </c>
      <c r="O2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6" spans="1:15" x14ac:dyDescent="0.35">
      <c r="A2196" s="1">
        <v>42134</v>
      </c>
      <c r="B2196">
        <v>17655</v>
      </c>
      <c r="C2196">
        <v>7749</v>
      </c>
      <c r="D2196" s="3" t="s">
        <v>86</v>
      </c>
      <c r="E2196">
        <v>1</v>
      </c>
      <c r="F2196" s="4">
        <v>0.78179398148148149</v>
      </c>
      <c r="G2196">
        <v>12</v>
      </c>
      <c r="H2196" s="5">
        <v>12</v>
      </c>
      <c r="I2196" s="3" t="s">
        <v>41</v>
      </c>
      <c r="J2196" s="3" t="s">
        <v>14</v>
      </c>
      <c r="K2196" s="3" t="s">
        <v>200</v>
      </c>
      <c r="L2196">
        <v>18</v>
      </c>
      <c r="M2196" s="3" t="s">
        <v>193</v>
      </c>
      <c r="N2196" s="15">
        <v>0</v>
      </c>
      <c r="O2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7" spans="1:15" x14ac:dyDescent="0.35">
      <c r="A2197" s="1">
        <v>42134</v>
      </c>
      <c r="B2197">
        <v>17656</v>
      </c>
      <c r="C2197">
        <v>7749</v>
      </c>
      <c r="D2197" s="3" t="s">
        <v>98</v>
      </c>
      <c r="E2197">
        <v>1</v>
      </c>
      <c r="F2197" s="4">
        <v>0.78179398148148149</v>
      </c>
      <c r="G2197">
        <v>16.25</v>
      </c>
      <c r="H2197" s="5">
        <v>16.25</v>
      </c>
      <c r="I2197" s="3" t="s">
        <v>13</v>
      </c>
      <c r="J2197" s="3" t="s">
        <v>26</v>
      </c>
      <c r="K2197" s="3" t="s">
        <v>200</v>
      </c>
      <c r="L2197">
        <v>18</v>
      </c>
      <c r="M2197" s="3" t="s">
        <v>193</v>
      </c>
      <c r="N2197" s="15">
        <v>0</v>
      </c>
      <c r="O2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8" spans="1:15" x14ac:dyDescent="0.35">
      <c r="A2198" s="1">
        <v>42134</v>
      </c>
      <c r="B2198">
        <v>17657</v>
      </c>
      <c r="C2198">
        <v>7749</v>
      </c>
      <c r="D2198" s="3" t="s">
        <v>28</v>
      </c>
      <c r="E2198">
        <v>1</v>
      </c>
      <c r="F2198" s="4">
        <v>0.78179398148148149</v>
      </c>
      <c r="G2198">
        <v>20.75</v>
      </c>
      <c r="H2198" s="5">
        <v>20.75</v>
      </c>
      <c r="I2198" s="3" t="s">
        <v>21</v>
      </c>
      <c r="J2198" s="3" t="s">
        <v>26</v>
      </c>
      <c r="K2198" s="3" t="s">
        <v>200</v>
      </c>
      <c r="L2198">
        <v>18</v>
      </c>
      <c r="M2198" s="3" t="s">
        <v>193</v>
      </c>
      <c r="N2198" s="15">
        <v>0</v>
      </c>
      <c r="O2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99" spans="1:15" x14ac:dyDescent="0.35">
      <c r="A2199" s="1">
        <v>42134</v>
      </c>
      <c r="B2199">
        <v>17658</v>
      </c>
      <c r="C2199">
        <v>7749</v>
      </c>
      <c r="D2199" s="3" t="s">
        <v>67</v>
      </c>
      <c r="E2199">
        <v>1</v>
      </c>
      <c r="F2199" s="4">
        <v>0.78179398148148149</v>
      </c>
      <c r="G2199">
        <v>16</v>
      </c>
      <c r="H2199" s="5">
        <v>16</v>
      </c>
      <c r="I2199" s="3" t="s">
        <v>13</v>
      </c>
      <c r="J2199" s="3" t="s">
        <v>22</v>
      </c>
      <c r="K2199" s="3" t="s">
        <v>200</v>
      </c>
      <c r="L2199">
        <v>18</v>
      </c>
      <c r="M2199" s="3" t="s">
        <v>193</v>
      </c>
      <c r="N2199" s="15">
        <v>0</v>
      </c>
      <c r="O2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0" spans="1:15" x14ac:dyDescent="0.35">
      <c r="A2200" s="1">
        <v>42134</v>
      </c>
      <c r="B2200">
        <v>17659</v>
      </c>
      <c r="C2200">
        <v>7750</v>
      </c>
      <c r="D2200" s="3" t="s">
        <v>19</v>
      </c>
      <c r="E2200">
        <v>1</v>
      </c>
      <c r="F2200" s="4">
        <v>0.82040509259259264</v>
      </c>
      <c r="G2200">
        <v>20.5</v>
      </c>
      <c r="H2200" s="5">
        <v>20.5</v>
      </c>
      <c r="I2200" s="3" t="s">
        <v>21</v>
      </c>
      <c r="J2200" s="3" t="s">
        <v>14</v>
      </c>
      <c r="K2200" s="3" t="s">
        <v>200</v>
      </c>
      <c r="L2200">
        <v>19</v>
      </c>
      <c r="M2200" s="3" t="s">
        <v>193</v>
      </c>
      <c r="N2200" s="15">
        <v>0</v>
      </c>
      <c r="O2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1" spans="1:15" x14ac:dyDescent="0.35">
      <c r="A2201" s="1">
        <v>42134</v>
      </c>
      <c r="B2201">
        <v>17660</v>
      </c>
      <c r="C2201">
        <v>7750</v>
      </c>
      <c r="D2201" s="3" t="s">
        <v>131</v>
      </c>
      <c r="E2201">
        <v>1</v>
      </c>
      <c r="F2201" s="4">
        <v>0.82040509259259264</v>
      </c>
      <c r="G2201">
        <v>17.5</v>
      </c>
      <c r="H2201" s="5">
        <v>17.5</v>
      </c>
      <c r="I2201" s="3" t="s">
        <v>21</v>
      </c>
      <c r="J2201" s="3" t="s">
        <v>14</v>
      </c>
      <c r="K2201" s="3" t="s">
        <v>200</v>
      </c>
      <c r="L2201">
        <v>19</v>
      </c>
      <c r="M2201" s="3" t="s">
        <v>193</v>
      </c>
      <c r="N2201" s="15">
        <v>0</v>
      </c>
      <c r="O2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2" spans="1:15" x14ac:dyDescent="0.35">
      <c r="A2202" s="1">
        <v>42134</v>
      </c>
      <c r="B2202">
        <v>17661</v>
      </c>
      <c r="C2202">
        <v>7750</v>
      </c>
      <c r="D2202" s="3" t="s">
        <v>64</v>
      </c>
      <c r="E2202">
        <v>1</v>
      </c>
      <c r="F2202" s="4">
        <v>0.82040509259259264</v>
      </c>
      <c r="G2202">
        <v>20.75</v>
      </c>
      <c r="H2202" s="5">
        <v>20.75</v>
      </c>
      <c r="I2202" s="3" t="s">
        <v>21</v>
      </c>
      <c r="J2202" s="3" t="s">
        <v>22</v>
      </c>
      <c r="K2202" s="3" t="s">
        <v>200</v>
      </c>
      <c r="L2202">
        <v>19</v>
      </c>
      <c r="M2202" s="3" t="s">
        <v>193</v>
      </c>
      <c r="N2202" s="15">
        <v>0</v>
      </c>
      <c r="O2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3" spans="1:15" x14ac:dyDescent="0.35">
      <c r="A2203" s="1">
        <v>42134</v>
      </c>
      <c r="B2203">
        <v>17662</v>
      </c>
      <c r="C2203">
        <v>7751</v>
      </c>
      <c r="D2203" s="3" t="s">
        <v>24</v>
      </c>
      <c r="E2203">
        <v>1</v>
      </c>
      <c r="F2203" s="4">
        <v>0.82703703703703701</v>
      </c>
      <c r="G2203">
        <v>18.5</v>
      </c>
      <c r="H2203" s="5">
        <v>18.5</v>
      </c>
      <c r="I2203" s="3" t="s">
        <v>21</v>
      </c>
      <c r="J2203" s="3" t="s">
        <v>22</v>
      </c>
      <c r="K2203" s="3" t="s">
        <v>200</v>
      </c>
      <c r="L2203">
        <v>19</v>
      </c>
      <c r="M2203" s="3" t="s">
        <v>193</v>
      </c>
      <c r="N2203" s="15">
        <v>0</v>
      </c>
      <c r="O2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4" spans="1:15" x14ac:dyDescent="0.35">
      <c r="A2204" s="1">
        <v>42134</v>
      </c>
      <c r="B2204">
        <v>17663</v>
      </c>
      <c r="C2204">
        <v>7751</v>
      </c>
      <c r="D2204" s="3" t="s">
        <v>79</v>
      </c>
      <c r="E2204">
        <v>1</v>
      </c>
      <c r="F2204" s="4">
        <v>0.82703703703703701</v>
      </c>
      <c r="G2204">
        <v>9.75</v>
      </c>
      <c r="H2204" s="5">
        <v>9.75</v>
      </c>
      <c r="I2204" s="3" t="s">
        <v>41</v>
      </c>
      <c r="J2204" s="3" t="s">
        <v>14</v>
      </c>
      <c r="K2204" s="3" t="s">
        <v>200</v>
      </c>
      <c r="L2204">
        <v>19</v>
      </c>
      <c r="M2204" s="3" t="s">
        <v>193</v>
      </c>
      <c r="N2204" s="15">
        <v>0</v>
      </c>
      <c r="O2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5" spans="1:15" x14ac:dyDescent="0.35">
      <c r="A2205" s="1">
        <v>42134</v>
      </c>
      <c r="B2205">
        <v>17664</v>
      </c>
      <c r="C2205">
        <v>7752</v>
      </c>
      <c r="D2205" s="3" t="s">
        <v>35</v>
      </c>
      <c r="E2205">
        <v>1</v>
      </c>
      <c r="F2205" s="4">
        <v>0.8273611111111111</v>
      </c>
      <c r="G2205">
        <v>20.75</v>
      </c>
      <c r="H2205" s="5">
        <v>20.75</v>
      </c>
      <c r="I2205" s="3" t="s">
        <v>21</v>
      </c>
      <c r="J2205" s="3" t="s">
        <v>33</v>
      </c>
      <c r="K2205" s="3" t="s">
        <v>200</v>
      </c>
      <c r="L2205">
        <v>19</v>
      </c>
      <c r="M2205" s="3" t="s">
        <v>193</v>
      </c>
      <c r="N2205" s="15">
        <v>0</v>
      </c>
      <c r="O2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06" spans="1:15" x14ac:dyDescent="0.35">
      <c r="A2206" s="1">
        <v>42134</v>
      </c>
      <c r="B2206">
        <v>17665</v>
      </c>
      <c r="C2206">
        <v>7753</v>
      </c>
      <c r="D2206" s="3" t="s">
        <v>19</v>
      </c>
      <c r="E2206">
        <v>1</v>
      </c>
      <c r="F2206" s="4">
        <v>0.8347106481481481</v>
      </c>
      <c r="G2206">
        <v>12</v>
      </c>
      <c r="H2206" s="5">
        <v>12</v>
      </c>
      <c r="I2206" s="3" t="s">
        <v>41</v>
      </c>
      <c r="J2206" s="3" t="s">
        <v>14</v>
      </c>
      <c r="K2206" s="3" t="s">
        <v>200</v>
      </c>
      <c r="L2206">
        <v>20</v>
      </c>
      <c r="M2206" s="3" t="s">
        <v>193</v>
      </c>
      <c r="N2206" s="15">
        <v>0</v>
      </c>
      <c r="O2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7" spans="1:15" x14ac:dyDescent="0.35">
      <c r="A2207" s="1">
        <v>42134</v>
      </c>
      <c r="B2207">
        <v>17666</v>
      </c>
      <c r="C2207">
        <v>7753</v>
      </c>
      <c r="D2207" s="3" t="s">
        <v>95</v>
      </c>
      <c r="E2207">
        <v>1</v>
      </c>
      <c r="F2207" s="4">
        <v>0.8347106481481481</v>
      </c>
      <c r="G2207">
        <v>20.5</v>
      </c>
      <c r="H2207" s="5">
        <v>20.5</v>
      </c>
      <c r="I2207" s="3" t="s">
        <v>21</v>
      </c>
      <c r="J2207" s="3" t="s">
        <v>14</v>
      </c>
      <c r="K2207" s="3" t="s">
        <v>200</v>
      </c>
      <c r="L2207">
        <v>20</v>
      </c>
      <c r="M2207" s="3" t="s">
        <v>193</v>
      </c>
      <c r="N2207" s="15">
        <v>0</v>
      </c>
      <c r="O2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8" spans="1:15" x14ac:dyDescent="0.35">
      <c r="A2208" s="1">
        <v>42134</v>
      </c>
      <c r="B2208">
        <v>17667</v>
      </c>
      <c r="C2208">
        <v>7754</v>
      </c>
      <c r="D2208" s="3" t="s">
        <v>92</v>
      </c>
      <c r="E2208">
        <v>1</v>
      </c>
      <c r="F2208" s="4">
        <v>0.84168981481481486</v>
      </c>
      <c r="G2208">
        <v>17.95</v>
      </c>
      <c r="H2208" s="5">
        <v>17.95</v>
      </c>
      <c r="I2208" s="3" t="s">
        <v>21</v>
      </c>
      <c r="J2208" s="3" t="s">
        <v>22</v>
      </c>
      <c r="K2208" s="3" t="s">
        <v>200</v>
      </c>
      <c r="L2208">
        <v>20</v>
      </c>
      <c r="M2208" s="3" t="s">
        <v>193</v>
      </c>
      <c r="N2208" s="15">
        <v>0</v>
      </c>
      <c r="O2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9" spans="1:15" x14ac:dyDescent="0.35">
      <c r="A2209" s="1">
        <v>42134</v>
      </c>
      <c r="B2209">
        <v>17668</v>
      </c>
      <c r="C2209">
        <v>7755</v>
      </c>
      <c r="D2209" s="3" t="s">
        <v>31</v>
      </c>
      <c r="E2209">
        <v>1</v>
      </c>
      <c r="F2209" s="4">
        <v>0.87396990740740743</v>
      </c>
      <c r="G2209">
        <v>20.25</v>
      </c>
      <c r="H2209" s="5">
        <v>20.25</v>
      </c>
      <c r="I2209" s="3" t="s">
        <v>21</v>
      </c>
      <c r="J2209" s="3" t="s">
        <v>22</v>
      </c>
      <c r="K2209" s="3" t="s">
        <v>200</v>
      </c>
      <c r="L2209">
        <v>20</v>
      </c>
      <c r="M2209" s="3" t="s">
        <v>193</v>
      </c>
      <c r="N2209" s="15">
        <v>0</v>
      </c>
      <c r="O2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0" spans="1:15" x14ac:dyDescent="0.35">
      <c r="A2210" s="1">
        <v>42134</v>
      </c>
      <c r="B2210">
        <v>17669</v>
      </c>
      <c r="C2210">
        <v>7756</v>
      </c>
      <c r="D2210" s="3" t="s">
        <v>56</v>
      </c>
      <c r="E2210">
        <v>1</v>
      </c>
      <c r="F2210" s="4">
        <v>0.87634259259259262</v>
      </c>
      <c r="G2210">
        <v>12</v>
      </c>
      <c r="H2210" s="5">
        <v>12</v>
      </c>
      <c r="I2210" s="3" t="s">
        <v>41</v>
      </c>
      <c r="J2210" s="3" t="s">
        <v>14</v>
      </c>
      <c r="K2210" s="3" t="s">
        <v>200</v>
      </c>
      <c r="L2210">
        <v>21</v>
      </c>
      <c r="M2210" s="3" t="s">
        <v>193</v>
      </c>
      <c r="N2210" s="15">
        <v>0</v>
      </c>
      <c r="O2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1" spans="1:15" x14ac:dyDescent="0.35">
      <c r="A2211" s="1">
        <v>42134</v>
      </c>
      <c r="B2211">
        <v>17670</v>
      </c>
      <c r="C2211">
        <v>7757</v>
      </c>
      <c r="D2211" s="3" t="s">
        <v>64</v>
      </c>
      <c r="E2211">
        <v>1</v>
      </c>
      <c r="F2211" s="4">
        <v>0.88820601851851855</v>
      </c>
      <c r="G2211">
        <v>16.5</v>
      </c>
      <c r="H2211" s="5">
        <v>16.5</v>
      </c>
      <c r="I2211" s="3" t="s">
        <v>13</v>
      </c>
      <c r="J2211" s="3" t="s">
        <v>22</v>
      </c>
      <c r="K2211" s="3" t="s">
        <v>200</v>
      </c>
      <c r="L2211">
        <v>21</v>
      </c>
      <c r="M2211" s="3" t="s">
        <v>193</v>
      </c>
      <c r="N2211" s="15">
        <v>0</v>
      </c>
      <c r="O2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2" spans="1:15" x14ac:dyDescent="0.35">
      <c r="A2212" s="1">
        <v>42134</v>
      </c>
      <c r="B2212">
        <v>17671</v>
      </c>
      <c r="C2212">
        <v>7758</v>
      </c>
      <c r="D2212" s="3" t="s">
        <v>75</v>
      </c>
      <c r="E2212">
        <v>1</v>
      </c>
      <c r="F2212" s="4">
        <v>0.89009259259259255</v>
      </c>
      <c r="G2212">
        <v>12.75</v>
      </c>
      <c r="H2212" s="5">
        <v>12.75</v>
      </c>
      <c r="I2212" s="3" t="s">
        <v>41</v>
      </c>
      <c r="J2212" s="3" t="s">
        <v>33</v>
      </c>
      <c r="K2212" s="3" t="s">
        <v>200</v>
      </c>
      <c r="L2212">
        <v>21</v>
      </c>
      <c r="M2212" s="3" t="s">
        <v>193</v>
      </c>
      <c r="N2212" s="15">
        <v>0</v>
      </c>
      <c r="O2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3" spans="1:15" x14ac:dyDescent="0.35">
      <c r="A2213" s="1">
        <v>42134</v>
      </c>
      <c r="B2213">
        <v>17672</v>
      </c>
      <c r="C2213">
        <v>7758</v>
      </c>
      <c r="D2213" s="3" t="s">
        <v>19</v>
      </c>
      <c r="E2213">
        <v>1</v>
      </c>
      <c r="F2213" s="4">
        <v>0.89009259259259255</v>
      </c>
      <c r="G2213">
        <v>16</v>
      </c>
      <c r="H2213" s="5">
        <v>16</v>
      </c>
      <c r="I2213" s="3" t="s">
        <v>13</v>
      </c>
      <c r="J2213" s="3" t="s">
        <v>14</v>
      </c>
      <c r="K2213" s="3" t="s">
        <v>200</v>
      </c>
      <c r="L2213">
        <v>21</v>
      </c>
      <c r="M2213" s="3" t="s">
        <v>193</v>
      </c>
      <c r="N2213" s="15">
        <v>0</v>
      </c>
      <c r="O2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4" spans="1:15" x14ac:dyDescent="0.35">
      <c r="A2214" s="1">
        <v>42134</v>
      </c>
      <c r="B2214">
        <v>17673</v>
      </c>
      <c r="C2214">
        <v>7758</v>
      </c>
      <c r="D2214" s="3" t="s">
        <v>31</v>
      </c>
      <c r="E2214">
        <v>1</v>
      </c>
      <c r="F2214" s="4">
        <v>0.89009259259259255</v>
      </c>
      <c r="G2214">
        <v>20.25</v>
      </c>
      <c r="H2214" s="5">
        <v>20.25</v>
      </c>
      <c r="I2214" s="3" t="s">
        <v>21</v>
      </c>
      <c r="J2214" s="3" t="s">
        <v>22</v>
      </c>
      <c r="K2214" s="3" t="s">
        <v>200</v>
      </c>
      <c r="L2214">
        <v>21</v>
      </c>
      <c r="M2214" s="3" t="s">
        <v>193</v>
      </c>
      <c r="N2214" s="15">
        <v>0</v>
      </c>
      <c r="O2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5" spans="1:15" x14ac:dyDescent="0.35">
      <c r="A2215" s="1">
        <v>42134</v>
      </c>
      <c r="B2215">
        <v>17674</v>
      </c>
      <c r="C2215">
        <v>7759</v>
      </c>
      <c r="D2215" s="3" t="s">
        <v>95</v>
      </c>
      <c r="E2215">
        <v>1</v>
      </c>
      <c r="F2215" s="4">
        <v>0.90762731481481485</v>
      </c>
      <c r="G2215">
        <v>20.5</v>
      </c>
      <c r="H2215" s="5">
        <v>20.5</v>
      </c>
      <c r="I2215" s="3" t="s">
        <v>21</v>
      </c>
      <c r="J2215" s="3" t="s">
        <v>14</v>
      </c>
      <c r="K2215" s="3" t="s">
        <v>200</v>
      </c>
      <c r="L2215">
        <v>21</v>
      </c>
      <c r="M2215" s="3" t="s">
        <v>193</v>
      </c>
      <c r="N2215" s="15">
        <v>0</v>
      </c>
      <c r="O2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6" spans="1:15" x14ac:dyDescent="0.35">
      <c r="A2216" s="1">
        <v>42134</v>
      </c>
      <c r="B2216">
        <v>17675</v>
      </c>
      <c r="C2216">
        <v>7760</v>
      </c>
      <c r="D2216" s="3" t="s">
        <v>75</v>
      </c>
      <c r="E2216">
        <v>1</v>
      </c>
      <c r="F2216" s="4">
        <v>0.92834490740740738</v>
      </c>
      <c r="G2216">
        <v>16.75</v>
      </c>
      <c r="H2216" s="5">
        <v>16.75</v>
      </c>
      <c r="I2216" s="3" t="s">
        <v>13</v>
      </c>
      <c r="J2216" s="3" t="s">
        <v>33</v>
      </c>
      <c r="K2216" s="3" t="s">
        <v>200</v>
      </c>
      <c r="L2216">
        <v>22</v>
      </c>
      <c r="M2216" s="3" t="s">
        <v>193</v>
      </c>
      <c r="N2216" s="15">
        <v>0</v>
      </c>
      <c r="O2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7" spans="1:15" x14ac:dyDescent="0.35">
      <c r="A2217" s="1">
        <v>42134</v>
      </c>
      <c r="B2217">
        <v>17676</v>
      </c>
      <c r="C2217">
        <v>7760</v>
      </c>
      <c r="D2217" s="3" t="s">
        <v>115</v>
      </c>
      <c r="E2217">
        <v>1</v>
      </c>
      <c r="F2217" s="4">
        <v>0.92834490740740738</v>
      </c>
      <c r="G2217">
        <v>12.25</v>
      </c>
      <c r="H2217" s="5">
        <v>12.25</v>
      </c>
      <c r="I2217" s="3" t="s">
        <v>41</v>
      </c>
      <c r="J2217" s="3" t="s">
        <v>26</v>
      </c>
      <c r="K2217" s="3" t="s">
        <v>200</v>
      </c>
      <c r="L2217">
        <v>22</v>
      </c>
      <c r="M2217" s="3" t="s">
        <v>193</v>
      </c>
      <c r="N2217" s="15">
        <v>0</v>
      </c>
      <c r="O2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8" spans="1:15" x14ac:dyDescent="0.35">
      <c r="A2218" s="1">
        <v>42134</v>
      </c>
      <c r="B2218">
        <v>17677</v>
      </c>
      <c r="C2218">
        <v>7760</v>
      </c>
      <c r="D2218" s="3" t="s">
        <v>35</v>
      </c>
      <c r="E2218">
        <v>1</v>
      </c>
      <c r="F2218" s="4">
        <v>0.92834490740740738</v>
      </c>
      <c r="G2218">
        <v>12.75</v>
      </c>
      <c r="H2218" s="5">
        <v>12.75</v>
      </c>
      <c r="I2218" s="3" t="s">
        <v>41</v>
      </c>
      <c r="J2218" s="3" t="s">
        <v>33</v>
      </c>
      <c r="K2218" s="3" t="s">
        <v>200</v>
      </c>
      <c r="L2218">
        <v>22</v>
      </c>
      <c r="M2218" s="3" t="s">
        <v>193</v>
      </c>
      <c r="N2218" s="15">
        <v>0</v>
      </c>
      <c r="O2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9" spans="1:15" x14ac:dyDescent="0.35">
      <c r="A2219" s="1">
        <v>42134</v>
      </c>
      <c r="B2219">
        <v>17678</v>
      </c>
      <c r="C2219">
        <v>7760</v>
      </c>
      <c r="D2219" s="3" t="s">
        <v>67</v>
      </c>
      <c r="E2219">
        <v>1</v>
      </c>
      <c r="F2219" s="4">
        <v>0.92834490740740738</v>
      </c>
      <c r="G2219">
        <v>20.25</v>
      </c>
      <c r="H2219" s="5">
        <v>20.25</v>
      </c>
      <c r="I2219" s="3" t="s">
        <v>21</v>
      </c>
      <c r="J2219" s="3" t="s">
        <v>22</v>
      </c>
      <c r="K2219" s="3" t="s">
        <v>200</v>
      </c>
      <c r="L2219">
        <v>22</v>
      </c>
      <c r="M2219" s="3" t="s">
        <v>193</v>
      </c>
      <c r="N2219" s="15">
        <v>0</v>
      </c>
      <c r="O2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0" spans="1:15" x14ac:dyDescent="0.35">
      <c r="A2220" s="1">
        <v>42141</v>
      </c>
      <c r="B2220">
        <v>18600</v>
      </c>
      <c r="C2220">
        <v>8170</v>
      </c>
      <c r="D2220" s="3" t="s">
        <v>31</v>
      </c>
      <c r="E2220">
        <v>1</v>
      </c>
      <c r="F2220" s="4">
        <v>0.4997685185185185</v>
      </c>
      <c r="G2220">
        <v>20.25</v>
      </c>
      <c r="H2220" s="5">
        <v>20.25</v>
      </c>
      <c r="I2220" s="3" t="s">
        <v>21</v>
      </c>
      <c r="J2220" s="3" t="s">
        <v>22</v>
      </c>
      <c r="K2220" s="3" t="s">
        <v>200</v>
      </c>
      <c r="L2220">
        <v>11</v>
      </c>
      <c r="M2220" s="3" t="s">
        <v>193</v>
      </c>
      <c r="N2220" s="15">
        <v>0</v>
      </c>
      <c r="O2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21" spans="1:15" x14ac:dyDescent="0.35">
      <c r="A2221" s="1">
        <v>42141</v>
      </c>
      <c r="B2221">
        <v>18601</v>
      </c>
      <c r="C2221">
        <v>8170</v>
      </c>
      <c r="D2221" s="3" t="s">
        <v>35</v>
      </c>
      <c r="E2221">
        <v>1</v>
      </c>
      <c r="F2221" s="4">
        <v>0.4997685185185185</v>
      </c>
      <c r="G2221">
        <v>20.75</v>
      </c>
      <c r="H2221" s="5">
        <v>20.75</v>
      </c>
      <c r="I2221" s="3" t="s">
        <v>21</v>
      </c>
      <c r="J2221" s="3" t="s">
        <v>33</v>
      </c>
      <c r="K2221" s="3" t="s">
        <v>200</v>
      </c>
      <c r="L2221">
        <v>11</v>
      </c>
      <c r="M2221" s="3" t="s">
        <v>193</v>
      </c>
      <c r="N2221" s="15">
        <v>0</v>
      </c>
      <c r="O2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22" spans="1:15" x14ac:dyDescent="0.35">
      <c r="A2222" s="1">
        <v>42141</v>
      </c>
      <c r="B2222">
        <v>18602</v>
      </c>
      <c r="C2222">
        <v>8171</v>
      </c>
      <c r="D2222" s="3" t="s">
        <v>49</v>
      </c>
      <c r="E2222">
        <v>1</v>
      </c>
      <c r="F2222" s="4">
        <v>0.50861111111111112</v>
      </c>
      <c r="G2222">
        <v>12.5</v>
      </c>
      <c r="H2222" s="5">
        <v>12.5</v>
      </c>
      <c r="I2222" s="3" t="s">
        <v>41</v>
      </c>
      <c r="J2222" s="3" t="s">
        <v>26</v>
      </c>
      <c r="K2222" s="3" t="s">
        <v>200</v>
      </c>
      <c r="L2222">
        <v>12</v>
      </c>
      <c r="M2222" s="3" t="s">
        <v>193</v>
      </c>
      <c r="N2222" s="15">
        <v>0</v>
      </c>
      <c r="O2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3" spans="1:15" x14ac:dyDescent="0.35">
      <c r="A2223" s="1">
        <v>42141</v>
      </c>
      <c r="B2223">
        <v>18603</v>
      </c>
      <c r="C2223">
        <v>8172</v>
      </c>
      <c r="D2223" s="3" t="s">
        <v>167</v>
      </c>
      <c r="E2223">
        <v>1</v>
      </c>
      <c r="F2223" s="4">
        <v>0.52253472222222219</v>
      </c>
      <c r="G2223">
        <v>23.65</v>
      </c>
      <c r="H2223" s="5">
        <v>23.65</v>
      </c>
      <c r="I2223" s="3" t="s">
        <v>41</v>
      </c>
      <c r="J2223" s="3" t="s">
        <v>26</v>
      </c>
      <c r="K2223" s="3" t="s">
        <v>200</v>
      </c>
      <c r="L2223">
        <v>12</v>
      </c>
      <c r="M2223" s="3" t="s">
        <v>193</v>
      </c>
      <c r="N2223" s="15">
        <v>0</v>
      </c>
      <c r="O2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4" spans="1:15" x14ac:dyDescent="0.35">
      <c r="A2224" s="1">
        <v>42141</v>
      </c>
      <c r="B2224">
        <v>18604</v>
      </c>
      <c r="C2224">
        <v>8173</v>
      </c>
      <c r="D2224" s="3" t="s">
        <v>19</v>
      </c>
      <c r="E2224">
        <v>1</v>
      </c>
      <c r="F2224" s="4">
        <v>0.5455092592592593</v>
      </c>
      <c r="G2224">
        <v>16</v>
      </c>
      <c r="H2224" s="5">
        <v>16</v>
      </c>
      <c r="I2224" s="3" t="s">
        <v>13</v>
      </c>
      <c r="J2224" s="3" t="s">
        <v>14</v>
      </c>
      <c r="K2224" s="3" t="s">
        <v>200</v>
      </c>
      <c r="L2224">
        <v>13</v>
      </c>
      <c r="M2224" s="3" t="s">
        <v>193</v>
      </c>
      <c r="N2224" s="15">
        <v>0</v>
      </c>
      <c r="O2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5" spans="1:15" x14ac:dyDescent="0.35">
      <c r="A2225" s="1">
        <v>42141</v>
      </c>
      <c r="B2225">
        <v>18605</v>
      </c>
      <c r="C2225">
        <v>8173</v>
      </c>
      <c r="D2225" s="3" t="s">
        <v>53</v>
      </c>
      <c r="E2225">
        <v>1</v>
      </c>
      <c r="F2225" s="4">
        <v>0.5455092592592593</v>
      </c>
      <c r="G2225">
        <v>12</v>
      </c>
      <c r="H2225" s="5">
        <v>12</v>
      </c>
      <c r="I2225" s="3" t="s">
        <v>41</v>
      </c>
      <c r="J2225" s="3" t="s">
        <v>22</v>
      </c>
      <c r="K2225" s="3" t="s">
        <v>200</v>
      </c>
      <c r="L2225">
        <v>13</v>
      </c>
      <c r="M2225" s="3" t="s">
        <v>193</v>
      </c>
      <c r="N2225" s="15">
        <v>0</v>
      </c>
      <c r="O2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6" spans="1:15" x14ac:dyDescent="0.35">
      <c r="A2226" s="1">
        <v>42141</v>
      </c>
      <c r="B2226">
        <v>18606</v>
      </c>
      <c r="C2226">
        <v>8173</v>
      </c>
      <c r="D2226" s="3" t="s">
        <v>67</v>
      </c>
      <c r="E2226">
        <v>1</v>
      </c>
      <c r="F2226" s="4">
        <v>0.5455092592592593</v>
      </c>
      <c r="G2226">
        <v>20.25</v>
      </c>
      <c r="H2226" s="5">
        <v>20.25</v>
      </c>
      <c r="I2226" s="3" t="s">
        <v>21</v>
      </c>
      <c r="J2226" s="3" t="s">
        <v>22</v>
      </c>
      <c r="K2226" s="3" t="s">
        <v>200</v>
      </c>
      <c r="L2226">
        <v>13</v>
      </c>
      <c r="M2226" s="3" t="s">
        <v>193</v>
      </c>
      <c r="N2226" s="15">
        <v>0</v>
      </c>
      <c r="O2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7" spans="1:15" x14ac:dyDescent="0.35">
      <c r="A2227" s="1">
        <v>42141</v>
      </c>
      <c r="B2227">
        <v>18607</v>
      </c>
      <c r="C2227">
        <v>8174</v>
      </c>
      <c r="D2227" s="3" t="s">
        <v>98</v>
      </c>
      <c r="E2227">
        <v>1</v>
      </c>
      <c r="F2227" s="4">
        <v>0.54974537037037041</v>
      </c>
      <c r="G2227">
        <v>20.25</v>
      </c>
      <c r="H2227" s="5">
        <v>20.25</v>
      </c>
      <c r="I2227" s="3" t="s">
        <v>21</v>
      </c>
      <c r="J2227" s="3" t="s">
        <v>26</v>
      </c>
      <c r="K2227" s="3" t="s">
        <v>200</v>
      </c>
      <c r="L2227">
        <v>13</v>
      </c>
      <c r="M2227" s="3" t="s">
        <v>193</v>
      </c>
      <c r="N2227" s="15">
        <v>0</v>
      </c>
      <c r="O2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8" spans="1:15" x14ac:dyDescent="0.35">
      <c r="A2228" s="1">
        <v>42141</v>
      </c>
      <c r="B2228">
        <v>18608</v>
      </c>
      <c r="C2228">
        <v>8175</v>
      </c>
      <c r="D2228" s="3" t="s">
        <v>131</v>
      </c>
      <c r="E2228">
        <v>1</v>
      </c>
      <c r="F2228" s="4">
        <v>0.56097222222222221</v>
      </c>
      <c r="G2228">
        <v>17.5</v>
      </c>
      <c r="H2228" s="5">
        <v>17.5</v>
      </c>
      <c r="I2228" s="3" t="s">
        <v>21</v>
      </c>
      <c r="J2228" s="3" t="s">
        <v>14</v>
      </c>
      <c r="K2228" s="3" t="s">
        <v>200</v>
      </c>
      <c r="L2228">
        <v>13</v>
      </c>
      <c r="M2228" s="3" t="s">
        <v>193</v>
      </c>
      <c r="N2228" s="15">
        <v>0</v>
      </c>
      <c r="O2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29" spans="1:15" x14ac:dyDescent="0.35">
      <c r="A2229" s="1">
        <v>42141</v>
      </c>
      <c r="B2229">
        <v>18609</v>
      </c>
      <c r="C2229">
        <v>8176</v>
      </c>
      <c r="D2229" s="3" t="s">
        <v>75</v>
      </c>
      <c r="E2229">
        <v>1</v>
      </c>
      <c r="F2229" s="4">
        <v>0.56590277777777775</v>
      </c>
      <c r="G2229">
        <v>12.75</v>
      </c>
      <c r="H2229" s="5">
        <v>12.75</v>
      </c>
      <c r="I2229" s="3" t="s">
        <v>41</v>
      </c>
      <c r="J2229" s="3" t="s">
        <v>33</v>
      </c>
      <c r="K2229" s="3" t="s">
        <v>200</v>
      </c>
      <c r="L2229">
        <v>13</v>
      </c>
      <c r="M2229" s="3" t="s">
        <v>193</v>
      </c>
      <c r="N2229" s="15">
        <v>0</v>
      </c>
      <c r="O2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0" spans="1:15" x14ac:dyDescent="0.35">
      <c r="A2230" s="1">
        <v>42141</v>
      </c>
      <c r="B2230">
        <v>18610</v>
      </c>
      <c r="C2230">
        <v>8176</v>
      </c>
      <c r="D2230" s="3" t="s">
        <v>111</v>
      </c>
      <c r="E2230">
        <v>1</v>
      </c>
      <c r="F2230" s="4">
        <v>0.56590277777777775</v>
      </c>
      <c r="G2230">
        <v>16</v>
      </c>
      <c r="H2230" s="5">
        <v>16</v>
      </c>
      <c r="I2230" s="3" t="s">
        <v>13</v>
      </c>
      <c r="J2230" s="3" t="s">
        <v>22</v>
      </c>
      <c r="K2230" s="3" t="s">
        <v>200</v>
      </c>
      <c r="L2230">
        <v>13</v>
      </c>
      <c r="M2230" s="3" t="s">
        <v>193</v>
      </c>
      <c r="N2230" s="15">
        <v>0</v>
      </c>
      <c r="O2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1" spans="1:15" x14ac:dyDescent="0.35">
      <c r="A2231" s="1">
        <v>42141</v>
      </c>
      <c r="B2231">
        <v>18611</v>
      </c>
      <c r="C2231">
        <v>8177</v>
      </c>
      <c r="D2231" s="3" t="s">
        <v>64</v>
      </c>
      <c r="E2231">
        <v>1</v>
      </c>
      <c r="F2231" s="4">
        <v>0.56603009259259263</v>
      </c>
      <c r="G2231">
        <v>20.75</v>
      </c>
      <c r="H2231" s="5">
        <v>20.75</v>
      </c>
      <c r="I2231" s="3" t="s">
        <v>21</v>
      </c>
      <c r="J2231" s="3" t="s">
        <v>22</v>
      </c>
      <c r="K2231" s="3" t="s">
        <v>200</v>
      </c>
      <c r="L2231">
        <v>13</v>
      </c>
      <c r="M2231" s="3" t="s">
        <v>193</v>
      </c>
      <c r="N2231" s="15">
        <v>0</v>
      </c>
      <c r="O2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2" spans="1:15" x14ac:dyDescent="0.35">
      <c r="A2232" s="1">
        <v>42141</v>
      </c>
      <c r="B2232">
        <v>18612</v>
      </c>
      <c r="C2232">
        <v>8178</v>
      </c>
      <c r="D2232" s="3" t="s">
        <v>28</v>
      </c>
      <c r="E2232">
        <v>2</v>
      </c>
      <c r="F2232" s="4">
        <v>0.57690972222222225</v>
      </c>
      <c r="G2232">
        <v>20.75</v>
      </c>
      <c r="H2232" s="5">
        <v>41.5</v>
      </c>
      <c r="I2232" s="3" t="s">
        <v>21</v>
      </c>
      <c r="J2232" s="3" t="s">
        <v>26</v>
      </c>
      <c r="K2232" s="3" t="s">
        <v>200</v>
      </c>
      <c r="L2232">
        <v>13</v>
      </c>
      <c r="M2232" s="3" t="s">
        <v>193</v>
      </c>
      <c r="N2232" s="15">
        <v>0</v>
      </c>
      <c r="O2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3" spans="1:15" x14ac:dyDescent="0.35">
      <c r="A2233" s="1">
        <v>42141</v>
      </c>
      <c r="B2233">
        <v>18613</v>
      </c>
      <c r="C2233">
        <v>8178</v>
      </c>
      <c r="D2233" s="3" t="s">
        <v>39</v>
      </c>
      <c r="E2233">
        <v>1</v>
      </c>
      <c r="F2233" s="4">
        <v>0.57690972222222225</v>
      </c>
      <c r="G2233">
        <v>20.75</v>
      </c>
      <c r="H2233" s="5">
        <v>20.75</v>
      </c>
      <c r="I2233" s="3" t="s">
        <v>21</v>
      </c>
      <c r="J2233" s="3" t="s">
        <v>26</v>
      </c>
      <c r="K2233" s="3" t="s">
        <v>200</v>
      </c>
      <c r="L2233">
        <v>13</v>
      </c>
      <c r="M2233" s="3" t="s">
        <v>193</v>
      </c>
      <c r="N2233" s="15">
        <v>0</v>
      </c>
      <c r="O2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4" spans="1:15" x14ac:dyDescent="0.35">
      <c r="A2234" s="1">
        <v>42141</v>
      </c>
      <c r="B2234">
        <v>18614</v>
      </c>
      <c r="C2234">
        <v>8178</v>
      </c>
      <c r="D2234" s="3" t="s">
        <v>61</v>
      </c>
      <c r="E2234">
        <v>1</v>
      </c>
      <c r="F2234" s="4">
        <v>0.57690972222222225</v>
      </c>
      <c r="G2234">
        <v>12.5</v>
      </c>
      <c r="H2234" s="5">
        <v>12.5</v>
      </c>
      <c r="I2234" s="3" t="s">
        <v>41</v>
      </c>
      <c r="J2234" s="3" t="s">
        <v>26</v>
      </c>
      <c r="K2234" s="3" t="s">
        <v>200</v>
      </c>
      <c r="L2234">
        <v>13</v>
      </c>
      <c r="M2234" s="3" t="s">
        <v>193</v>
      </c>
      <c r="N2234" s="15">
        <v>0</v>
      </c>
      <c r="O2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5" spans="1:15" x14ac:dyDescent="0.35">
      <c r="A2235" s="1">
        <v>42141</v>
      </c>
      <c r="B2235">
        <v>18615</v>
      </c>
      <c r="C2235">
        <v>8179</v>
      </c>
      <c r="D2235" s="3" t="s">
        <v>86</v>
      </c>
      <c r="E2235">
        <v>1</v>
      </c>
      <c r="F2235" s="4">
        <v>0.58146990740740745</v>
      </c>
      <c r="G2235">
        <v>12</v>
      </c>
      <c r="H2235" s="5">
        <v>12</v>
      </c>
      <c r="I2235" s="3" t="s">
        <v>41</v>
      </c>
      <c r="J2235" s="3" t="s">
        <v>14</v>
      </c>
      <c r="K2235" s="3" t="s">
        <v>200</v>
      </c>
      <c r="L2235">
        <v>13</v>
      </c>
      <c r="M2235" s="3" t="s">
        <v>193</v>
      </c>
      <c r="N2235" s="15">
        <v>0</v>
      </c>
      <c r="O2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6" spans="1:15" x14ac:dyDescent="0.35">
      <c r="A2236" s="1">
        <v>42141</v>
      </c>
      <c r="B2236">
        <v>18616</v>
      </c>
      <c r="C2236">
        <v>8179</v>
      </c>
      <c r="D2236" s="3" t="s">
        <v>16</v>
      </c>
      <c r="E2236">
        <v>1</v>
      </c>
      <c r="F2236" s="4">
        <v>0.58146990740740745</v>
      </c>
      <c r="G2236">
        <v>10.5</v>
      </c>
      <c r="H2236" s="5">
        <v>10.5</v>
      </c>
      <c r="I2236" s="3" t="s">
        <v>41</v>
      </c>
      <c r="J2236" s="3" t="s">
        <v>14</v>
      </c>
      <c r="K2236" s="3" t="s">
        <v>200</v>
      </c>
      <c r="L2236">
        <v>13</v>
      </c>
      <c r="M2236" s="3" t="s">
        <v>193</v>
      </c>
      <c r="N2236" s="15">
        <v>0</v>
      </c>
      <c r="O2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7" spans="1:15" x14ac:dyDescent="0.35">
      <c r="A2237" s="1">
        <v>42141</v>
      </c>
      <c r="B2237">
        <v>18617</v>
      </c>
      <c r="C2237">
        <v>8179</v>
      </c>
      <c r="D2237" s="3" t="s">
        <v>115</v>
      </c>
      <c r="E2237">
        <v>1</v>
      </c>
      <c r="F2237" s="4">
        <v>0.58146990740740745</v>
      </c>
      <c r="G2237">
        <v>16.25</v>
      </c>
      <c r="H2237" s="5">
        <v>16.25</v>
      </c>
      <c r="I2237" s="3" t="s">
        <v>13</v>
      </c>
      <c r="J2237" s="3" t="s">
        <v>26</v>
      </c>
      <c r="K2237" s="3" t="s">
        <v>200</v>
      </c>
      <c r="L2237">
        <v>13</v>
      </c>
      <c r="M2237" s="3" t="s">
        <v>193</v>
      </c>
      <c r="N2237" s="15">
        <v>0</v>
      </c>
      <c r="O2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8" spans="1:15" x14ac:dyDescent="0.35">
      <c r="A2238" s="1">
        <v>42141</v>
      </c>
      <c r="B2238">
        <v>18618</v>
      </c>
      <c r="C2238">
        <v>8179</v>
      </c>
      <c r="D2238" s="3" t="s">
        <v>46</v>
      </c>
      <c r="E2238">
        <v>1</v>
      </c>
      <c r="F2238" s="4">
        <v>0.58146990740740745</v>
      </c>
      <c r="G2238">
        <v>12</v>
      </c>
      <c r="H2238" s="5">
        <v>12</v>
      </c>
      <c r="I2238" s="3" t="s">
        <v>41</v>
      </c>
      <c r="J2238" s="3" t="s">
        <v>14</v>
      </c>
      <c r="K2238" s="3" t="s">
        <v>200</v>
      </c>
      <c r="L2238">
        <v>13</v>
      </c>
      <c r="M2238" s="3" t="s">
        <v>193</v>
      </c>
      <c r="N2238" s="15">
        <v>0</v>
      </c>
      <c r="O2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39" spans="1:15" x14ac:dyDescent="0.35">
      <c r="A2239" s="1">
        <v>42141</v>
      </c>
      <c r="B2239">
        <v>18619</v>
      </c>
      <c r="C2239">
        <v>8180</v>
      </c>
      <c r="D2239" s="3" t="s">
        <v>108</v>
      </c>
      <c r="E2239">
        <v>1</v>
      </c>
      <c r="F2239" s="4">
        <v>0.59878472222222223</v>
      </c>
      <c r="G2239">
        <v>16.5</v>
      </c>
      <c r="H2239" s="5">
        <v>16.5</v>
      </c>
      <c r="I2239" s="3" t="s">
        <v>13</v>
      </c>
      <c r="J2239" s="3" t="s">
        <v>26</v>
      </c>
      <c r="K2239" s="3" t="s">
        <v>200</v>
      </c>
      <c r="L2239">
        <v>14</v>
      </c>
      <c r="M2239" s="3" t="s">
        <v>193</v>
      </c>
      <c r="N2239" s="15">
        <v>0</v>
      </c>
      <c r="O2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0" spans="1:15" x14ac:dyDescent="0.35">
      <c r="A2240" s="1">
        <v>42141</v>
      </c>
      <c r="B2240">
        <v>18620</v>
      </c>
      <c r="C2240">
        <v>8181</v>
      </c>
      <c r="D2240" s="3" t="s">
        <v>43</v>
      </c>
      <c r="E2240">
        <v>2</v>
      </c>
      <c r="F2240" s="4">
        <v>0.61799768518518516</v>
      </c>
      <c r="G2240">
        <v>16.75</v>
      </c>
      <c r="H2240" s="5">
        <v>33.5</v>
      </c>
      <c r="I2240" s="3" t="s">
        <v>13</v>
      </c>
      <c r="J2240" s="3" t="s">
        <v>33</v>
      </c>
      <c r="K2240" s="3" t="s">
        <v>200</v>
      </c>
      <c r="L2240">
        <v>14</v>
      </c>
      <c r="M2240" s="3" t="s">
        <v>193</v>
      </c>
      <c r="N2240" s="15">
        <v>0</v>
      </c>
      <c r="O2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1" spans="1:15" x14ac:dyDescent="0.35">
      <c r="A2241" s="1">
        <v>42141</v>
      </c>
      <c r="B2241">
        <v>18621</v>
      </c>
      <c r="C2241">
        <v>8181</v>
      </c>
      <c r="D2241" s="3" t="s">
        <v>75</v>
      </c>
      <c r="E2241">
        <v>1</v>
      </c>
      <c r="F2241" s="4">
        <v>0.61799768518518516</v>
      </c>
      <c r="G2241">
        <v>20.75</v>
      </c>
      <c r="H2241" s="5">
        <v>20.75</v>
      </c>
      <c r="I2241" s="3" t="s">
        <v>21</v>
      </c>
      <c r="J2241" s="3" t="s">
        <v>33</v>
      </c>
      <c r="K2241" s="3" t="s">
        <v>200</v>
      </c>
      <c r="L2241">
        <v>14</v>
      </c>
      <c r="M2241" s="3" t="s">
        <v>193</v>
      </c>
      <c r="N2241" s="15">
        <v>0</v>
      </c>
      <c r="O2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2" spans="1:15" x14ac:dyDescent="0.35">
      <c r="A2242" s="1">
        <v>42141</v>
      </c>
      <c r="B2242">
        <v>18622</v>
      </c>
      <c r="C2242">
        <v>8181</v>
      </c>
      <c r="D2242" s="3" t="s">
        <v>19</v>
      </c>
      <c r="E2242">
        <v>1</v>
      </c>
      <c r="F2242" s="4">
        <v>0.61799768518518516</v>
      </c>
      <c r="G2242">
        <v>20.5</v>
      </c>
      <c r="H2242" s="5">
        <v>20.5</v>
      </c>
      <c r="I2242" s="3" t="s">
        <v>21</v>
      </c>
      <c r="J2242" s="3" t="s">
        <v>14</v>
      </c>
      <c r="K2242" s="3" t="s">
        <v>200</v>
      </c>
      <c r="L2242">
        <v>14</v>
      </c>
      <c r="M2242" s="3" t="s">
        <v>193</v>
      </c>
      <c r="N2242" s="15">
        <v>0</v>
      </c>
      <c r="O2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3" spans="1:15" x14ac:dyDescent="0.35">
      <c r="A2243" s="1">
        <v>42141</v>
      </c>
      <c r="B2243">
        <v>18623</v>
      </c>
      <c r="C2243">
        <v>8181</v>
      </c>
      <c r="D2243" s="3" t="s">
        <v>19</v>
      </c>
      <c r="E2243">
        <v>2</v>
      </c>
      <c r="F2243" s="4">
        <v>0.61799768518518516</v>
      </c>
      <c r="G2243">
        <v>16</v>
      </c>
      <c r="H2243" s="5">
        <v>32</v>
      </c>
      <c r="I2243" s="3" t="s">
        <v>13</v>
      </c>
      <c r="J2243" s="3" t="s">
        <v>14</v>
      </c>
      <c r="K2243" s="3" t="s">
        <v>200</v>
      </c>
      <c r="L2243">
        <v>14</v>
      </c>
      <c r="M2243" s="3" t="s">
        <v>193</v>
      </c>
      <c r="N2243" s="15">
        <v>0</v>
      </c>
      <c r="O2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4" spans="1:15" x14ac:dyDescent="0.35">
      <c r="A2244" s="1">
        <v>42141</v>
      </c>
      <c r="B2244">
        <v>18624</v>
      </c>
      <c r="C2244">
        <v>8181</v>
      </c>
      <c r="D2244" s="3" t="s">
        <v>19</v>
      </c>
      <c r="E2244">
        <v>1</v>
      </c>
      <c r="F2244" s="4">
        <v>0.61799768518518516</v>
      </c>
      <c r="G2244">
        <v>12</v>
      </c>
      <c r="H2244" s="5">
        <v>12</v>
      </c>
      <c r="I2244" s="3" t="s">
        <v>41</v>
      </c>
      <c r="J2244" s="3" t="s">
        <v>14</v>
      </c>
      <c r="K2244" s="3" t="s">
        <v>200</v>
      </c>
      <c r="L2244">
        <v>14</v>
      </c>
      <c r="M2244" s="3" t="s">
        <v>193</v>
      </c>
      <c r="N2244" s="15">
        <v>0</v>
      </c>
      <c r="O2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5" spans="1:15" x14ac:dyDescent="0.35">
      <c r="A2245" s="1">
        <v>42141</v>
      </c>
      <c r="B2245">
        <v>18625</v>
      </c>
      <c r="C2245">
        <v>8181</v>
      </c>
      <c r="D2245" s="3" t="s">
        <v>28</v>
      </c>
      <c r="E2245">
        <v>1</v>
      </c>
      <c r="F2245" s="4">
        <v>0.61799768518518516</v>
      </c>
      <c r="G2245">
        <v>20.75</v>
      </c>
      <c r="H2245" s="5">
        <v>20.75</v>
      </c>
      <c r="I2245" s="3" t="s">
        <v>21</v>
      </c>
      <c r="J2245" s="3" t="s">
        <v>26</v>
      </c>
      <c r="K2245" s="3" t="s">
        <v>200</v>
      </c>
      <c r="L2245">
        <v>14</v>
      </c>
      <c r="M2245" s="3" t="s">
        <v>193</v>
      </c>
      <c r="N2245" s="15">
        <v>0</v>
      </c>
      <c r="O2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6" spans="1:15" x14ac:dyDescent="0.35">
      <c r="A2246" s="1">
        <v>42141</v>
      </c>
      <c r="B2246">
        <v>18626</v>
      </c>
      <c r="C2246">
        <v>8181</v>
      </c>
      <c r="D2246" s="3" t="s">
        <v>31</v>
      </c>
      <c r="E2246">
        <v>1</v>
      </c>
      <c r="F2246" s="4">
        <v>0.61799768518518516</v>
      </c>
      <c r="G2246">
        <v>20.25</v>
      </c>
      <c r="H2246" s="5">
        <v>20.25</v>
      </c>
      <c r="I2246" s="3" t="s">
        <v>21</v>
      </c>
      <c r="J2246" s="3" t="s">
        <v>22</v>
      </c>
      <c r="K2246" s="3" t="s">
        <v>200</v>
      </c>
      <c r="L2246">
        <v>14</v>
      </c>
      <c r="M2246" s="3" t="s">
        <v>193</v>
      </c>
      <c r="N2246" s="15">
        <v>0</v>
      </c>
      <c r="O2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7" spans="1:15" x14ac:dyDescent="0.35">
      <c r="A2247" s="1">
        <v>42141</v>
      </c>
      <c r="B2247">
        <v>18627</v>
      </c>
      <c r="C2247">
        <v>8181</v>
      </c>
      <c r="D2247" s="3" t="s">
        <v>79</v>
      </c>
      <c r="E2247">
        <v>1</v>
      </c>
      <c r="F2247" s="4">
        <v>0.61799768518518516</v>
      </c>
      <c r="G2247">
        <v>15.25</v>
      </c>
      <c r="H2247" s="5">
        <v>15.25</v>
      </c>
      <c r="I2247" s="3" t="s">
        <v>21</v>
      </c>
      <c r="J2247" s="3" t="s">
        <v>14</v>
      </c>
      <c r="K2247" s="3" t="s">
        <v>200</v>
      </c>
      <c r="L2247">
        <v>14</v>
      </c>
      <c r="M2247" s="3" t="s">
        <v>193</v>
      </c>
      <c r="N2247" s="15">
        <v>0</v>
      </c>
      <c r="O2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8" spans="1:15" x14ac:dyDescent="0.35">
      <c r="A2248" s="1">
        <v>42141</v>
      </c>
      <c r="B2248">
        <v>18628</v>
      </c>
      <c r="C2248">
        <v>8181</v>
      </c>
      <c r="D2248" s="3" t="s">
        <v>39</v>
      </c>
      <c r="E2248">
        <v>1</v>
      </c>
      <c r="F2248" s="4">
        <v>0.61799768518518516</v>
      </c>
      <c r="G2248">
        <v>16.5</v>
      </c>
      <c r="H2248" s="5">
        <v>16.5</v>
      </c>
      <c r="I2248" s="3" t="s">
        <v>13</v>
      </c>
      <c r="J2248" s="3" t="s">
        <v>26</v>
      </c>
      <c r="K2248" s="3" t="s">
        <v>200</v>
      </c>
      <c r="L2248">
        <v>14</v>
      </c>
      <c r="M2248" s="3" t="s">
        <v>193</v>
      </c>
      <c r="N2248" s="15">
        <v>0</v>
      </c>
      <c r="O2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49" spans="1:15" x14ac:dyDescent="0.35">
      <c r="A2249" s="1">
        <v>42141</v>
      </c>
      <c r="B2249">
        <v>18629</v>
      </c>
      <c r="C2249">
        <v>8181</v>
      </c>
      <c r="D2249" s="3" t="s">
        <v>115</v>
      </c>
      <c r="E2249">
        <v>1</v>
      </c>
      <c r="F2249" s="4">
        <v>0.61799768518518516</v>
      </c>
      <c r="G2249">
        <v>16.25</v>
      </c>
      <c r="H2249" s="5">
        <v>16.25</v>
      </c>
      <c r="I2249" s="3" t="s">
        <v>13</v>
      </c>
      <c r="J2249" s="3" t="s">
        <v>26</v>
      </c>
      <c r="K2249" s="3" t="s">
        <v>200</v>
      </c>
      <c r="L2249">
        <v>14</v>
      </c>
      <c r="M2249" s="3" t="s">
        <v>193</v>
      </c>
      <c r="N2249" s="15">
        <v>0</v>
      </c>
      <c r="O2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0" spans="1:15" x14ac:dyDescent="0.35">
      <c r="A2250" s="1">
        <v>42141</v>
      </c>
      <c r="B2250">
        <v>18630</v>
      </c>
      <c r="C2250">
        <v>8181</v>
      </c>
      <c r="D2250" s="3" t="s">
        <v>61</v>
      </c>
      <c r="E2250">
        <v>1</v>
      </c>
      <c r="F2250" s="4">
        <v>0.61799768518518516</v>
      </c>
      <c r="G2250">
        <v>20.75</v>
      </c>
      <c r="H2250" s="5">
        <v>20.75</v>
      </c>
      <c r="I2250" s="3" t="s">
        <v>21</v>
      </c>
      <c r="J2250" s="3" t="s">
        <v>26</v>
      </c>
      <c r="K2250" s="3" t="s">
        <v>200</v>
      </c>
      <c r="L2250">
        <v>14</v>
      </c>
      <c r="M2250" s="3" t="s">
        <v>193</v>
      </c>
      <c r="N2250" s="15">
        <v>0</v>
      </c>
      <c r="O2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1" spans="1:15" x14ac:dyDescent="0.35">
      <c r="A2251" s="1">
        <v>42141</v>
      </c>
      <c r="B2251">
        <v>18631</v>
      </c>
      <c r="C2251">
        <v>8181</v>
      </c>
      <c r="D2251" s="3" t="s">
        <v>61</v>
      </c>
      <c r="E2251">
        <v>1</v>
      </c>
      <c r="F2251" s="4">
        <v>0.61799768518518516</v>
      </c>
      <c r="G2251">
        <v>12.5</v>
      </c>
      <c r="H2251" s="5">
        <v>12.5</v>
      </c>
      <c r="I2251" s="3" t="s">
        <v>41</v>
      </c>
      <c r="J2251" s="3" t="s">
        <v>26</v>
      </c>
      <c r="K2251" s="3" t="s">
        <v>200</v>
      </c>
      <c r="L2251">
        <v>14</v>
      </c>
      <c r="M2251" s="3" t="s">
        <v>193</v>
      </c>
      <c r="N2251" s="15">
        <v>0</v>
      </c>
      <c r="O2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2" spans="1:15" x14ac:dyDescent="0.35">
      <c r="A2252" s="1">
        <v>42141</v>
      </c>
      <c r="B2252">
        <v>18632</v>
      </c>
      <c r="C2252">
        <v>8182</v>
      </c>
      <c r="D2252" s="3" t="s">
        <v>24</v>
      </c>
      <c r="E2252">
        <v>1</v>
      </c>
      <c r="F2252" s="4">
        <v>0.62435185185185182</v>
      </c>
      <c r="G2252">
        <v>18.5</v>
      </c>
      <c r="H2252" s="5">
        <v>18.5</v>
      </c>
      <c r="I2252" s="3" t="s">
        <v>21</v>
      </c>
      <c r="J2252" s="3" t="s">
        <v>22</v>
      </c>
      <c r="K2252" s="3" t="s">
        <v>200</v>
      </c>
      <c r="L2252">
        <v>14</v>
      </c>
      <c r="M2252" s="3" t="s">
        <v>193</v>
      </c>
      <c r="N2252" s="15">
        <v>0</v>
      </c>
      <c r="O2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3" spans="1:15" x14ac:dyDescent="0.35">
      <c r="A2253" s="1">
        <v>42141</v>
      </c>
      <c r="B2253">
        <v>18633</v>
      </c>
      <c r="C2253">
        <v>8182</v>
      </c>
      <c r="D2253" s="3" t="s">
        <v>31</v>
      </c>
      <c r="E2253">
        <v>1</v>
      </c>
      <c r="F2253" s="4">
        <v>0.62435185185185182</v>
      </c>
      <c r="G2253">
        <v>16</v>
      </c>
      <c r="H2253" s="5">
        <v>16</v>
      </c>
      <c r="I2253" s="3" t="s">
        <v>13</v>
      </c>
      <c r="J2253" s="3" t="s">
        <v>22</v>
      </c>
      <c r="K2253" s="3" t="s">
        <v>200</v>
      </c>
      <c r="L2253">
        <v>14</v>
      </c>
      <c r="M2253" s="3" t="s">
        <v>193</v>
      </c>
      <c r="N2253" s="15">
        <v>0</v>
      </c>
      <c r="O2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4" spans="1:15" x14ac:dyDescent="0.35">
      <c r="A2254" s="1">
        <v>42141</v>
      </c>
      <c r="B2254">
        <v>18634</v>
      </c>
      <c r="C2254">
        <v>8183</v>
      </c>
      <c r="D2254" s="3" t="s">
        <v>86</v>
      </c>
      <c r="E2254">
        <v>1</v>
      </c>
      <c r="F2254" s="4">
        <v>0.6302430555555556</v>
      </c>
      <c r="G2254">
        <v>12</v>
      </c>
      <c r="H2254" s="5">
        <v>12</v>
      </c>
      <c r="I2254" s="3" t="s">
        <v>41</v>
      </c>
      <c r="J2254" s="3" t="s">
        <v>14</v>
      </c>
      <c r="K2254" s="3" t="s">
        <v>200</v>
      </c>
      <c r="L2254">
        <v>15</v>
      </c>
      <c r="M2254" s="3" t="s">
        <v>193</v>
      </c>
      <c r="N2254" s="15">
        <v>0</v>
      </c>
      <c r="O2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5" spans="1:15" x14ac:dyDescent="0.35">
      <c r="A2255" s="1">
        <v>42141</v>
      </c>
      <c r="B2255">
        <v>18635</v>
      </c>
      <c r="C2255">
        <v>8183</v>
      </c>
      <c r="D2255" s="3" t="s">
        <v>28</v>
      </c>
      <c r="E2255">
        <v>1</v>
      </c>
      <c r="F2255" s="4">
        <v>0.6302430555555556</v>
      </c>
      <c r="G2255">
        <v>16.5</v>
      </c>
      <c r="H2255" s="5">
        <v>16.5</v>
      </c>
      <c r="I2255" s="3" t="s">
        <v>13</v>
      </c>
      <c r="J2255" s="3" t="s">
        <v>26</v>
      </c>
      <c r="K2255" s="3" t="s">
        <v>200</v>
      </c>
      <c r="L2255">
        <v>15</v>
      </c>
      <c r="M2255" s="3" t="s">
        <v>193</v>
      </c>
      <c r="N2255" s="15">
        <v>0</v>
      </c>
      <c r="O2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6" spans="1:15" x14ac:dyDescent="0.35">
      <c r="A2256" s="1">
        <v>42141</v>
      </c>
      <c r="B2256">
        <v>18636</v>
      </c>
      <c r="C2256">
        <v>8184</v>
      </c>
      <c r="D2256" s="3" t="s">
        <v>75</v>
      </c>
      <c r="E2256">
        <v>1</v>
      </c>
      <c r="F2256" s="4">
        <v>0.63719907407407406</v>
      </c>
      <c r="G2256">
        <v>20.75</v>
      </c>
      <c r="H2256" s="5">
        <v>20.75</v>
      </c>
      <c r="I2256" s="3" t="s">
        <v>21</v>
      </c>
      <c r="J2256" s="3" t="s">
        <v>33</v>
      </c>
      <c r="K2256" s="3" t="s">
        <v>200</v>
      </c>
      <c r="L2256">
        <v>15</v>
      </c>
      <c r="M2256" s="3" t="s">
        <v>193</v>
      </c>
      <c r="N2256" s="15">
        <v>0</v>
      </c>
      <c r="O2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7" spans="1:15" x14ac:dyDescent="0.35">
      <c r="A2257" s="1">
        <v>42141</v>
      </c>
      <c r="B2257">
        <v>18637</v>
      </c>
      <c r="C2257">
        <v>8185</v>
      </c>
      <c r="D2257" s="3" t="s">
        <v>35</v>
      </c>
      <c r="E2257">
        <v>1</v>
      </c>
      <c r="F2257" s="4">
        <v>0.64165509259259257</v>
      </c>
      <c r="G2257">
        <v>20.75</v>
      </c>
      <c r="H2257" s="5">
        <v>20.75</v>
      </c>
      <c r="I2257" s="3" t="s">
        <v>21</v>
      </c>
      <c r="J2257" s="3" t="s">
        <v>33</v>
      </c>
      <c r="K2257" s="3" t="s">
        <v>200</v>
      </c>
      <c r="L2257">
        <v>15</v>
      </c>
      <c r="M2257" s="3" t="s">
        <v>193</v>
      </c>
      <c r="N2257" s="15">
        <v>0</v>
      </c>
      <c r="O2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8" spans="1:15" x14ac:dyDescent="0.35">
      <c r="A2258" s="1">
        <v>42141</v>
      </c>
      <c r="B2258">
        <v>18638</v>
      </c>
      <c r="C2258">
        <v>8186</v>
      </c>
      <c r="D2258" s="3" t="s">
        <v>43</v>
      </c>
      <c r="E2258">
        <v>1</v>
      </c>
      <c r="F2258" s="4">
        <v>0.64880787037037035</v>
      </c>
      <c r="G2258">
        <v>12.75</v>
      </c>
      <c r="H2258" s="5">
        <v>12.75</v>
      </c>
      <c r="I2258" s="3" t="s">
        <v>41</v>
      </c>
      <c r="J2258" s="3" t="s">
        <v>33</v>
      </c>
      <c r="K2258" s="3" t="s">
        <v>200</v>
      </c>
      <c r="L2258">
        <v>15</v>
      </c>
      <c r="M2258" s="3" t="s">
        <v>193</v>
      </c>
      <c r="N2258" s="15">
        <v>0</v>
      </c>
      <c r="O2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59" spans="1:15" x14ac:dyDescent="0.35">
      <c r="A2259" s="1">
        <v>42141</v>
      </c>
      <c r="B2259">
        <v>18639</v>
      </c>
      <c r="C2259">
        <v>8186</v>
      </c>
      <c r="D2259" s="3" t="s">
        <v>89</v>
      </c>
      <c r="E2259">
        <v>1</v>
      </c>
      <c r="F2259" s="4">
        <v>0.64880787037037035</v>
      </c>
      <c r="G2259">
        <v>20.75</v>
      </c>
      <c r="H2259" s="5">
        <v>20.75</v>
      </c>
      <c r="I2259" s="3" t="s">
        <v>21</v>
      </c>
      <c r="J2259" s="3" t="s">
        <v>26</v>
      </c>
      <c r="K2259" s="3" t="s">
        <v>200</v>
      </c>
      <c r="L2259">
        <v>15</v>
      </c>
      <c r="M2259" s="3" t="s">
        <v>193</v>
      </c>
      <c r="N2259" s="15">
        <v>0</v>
      </c>
      <c r="O2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0" spans="1:15" x14ac:dyDescent="0.35">
      <c r="A2260" s="1">
        <v>42141</v>
      </c>
      <c r="B2260">
        <v>18640</v>
      </c>
      <c r="C2260">
        <v>8187</v>
      </c>
      <c r="D2260" s="3" t="s">
        <v>16</v>
      </c>
      <c r="E2260">
        <v>1</v>
      </c>
      <c r="F2260" s="4">
        <v>0.64898148148148149</v>
      </c>
      <c r="G2260">
        <v>16.5</v>
      </c>
      <c r="H2260" s="5">
        <v>16.5</v>
      </c>
      <c r="I2260" s="3" t="s">
        <v>21</v>
      </c>
      <c r="J2260" s="3" t="s">
        <v>14</v>
      </c>
      <c r="K2260" s="3" t="s">
        <v>200</v>
      </c>
      <c r="L2260">
        <v>15</v>
      </c>
      <c r="M2260" s="3" t="s">
        <v>193</v>
      </c>
      <c r="N2260" s="15">
        <v>0</v>
      </c>
      <c r="O2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1" spans="1:15" x14ac:dyDescent="0.35">
      <c r="A2261" s="1">
        <v>42141</v>
      </c>
      <c r="B2261">
        <v>18641</v>
      </c>
      <c r="C2261">
        <v>8187</v>
      </c>
      <c r="D2261" s="3" t="s">
        <v>131</v>
      </c>
      <c r="E2261">
        <v>1</v>
      </c>
      <c r="F2261" s="4">
        <v>0.64898148148148149</v>
      </c>
      <c r="G2261">
        <v>11</v>
      </c>
      <c r="H2261" s="5">
        <v>11</v>
      </c>
      <c r="I2261" s="3" t="s">
        <v>41</v>
      </c>
      <c r="J2261" s="3" t="s">
        <v>14</v>
      </c>
      <c r="K2261" s="3" t="s">
        <v>200</v>
      </c>
      <c r="L2261">
        <v>15</v>
      </c>
      <c r="M2261" s="3" t="s">
        <v>193</v>
      </c>
      <c r="N2261" s="15">
        <v>0</v>
      </c>
      <c r="O2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2" spans="1:15" x14ac:dyDescent="0.35">
      <c r="A2262" s="1">
        <v>42141</v>
      </c>
      <c r="B2262">
        <v>18642</v>
      </c>
      <c r="C2262">
        <v>8188</v>
      </c>
      <c r="D2262" s="3" t="s">
        <v>28</v>
      </c>
      <c r="E2262">
        <v>1</v>
      </c>
      <c r="F2262" s="4">
        <v>0.65079861111111115</v>
      </c>
      <c r="G2262">
        <v>16.5</v>
      </c>
      <c r="H2262" s="5">
        <v>16.5</v>
      </c>
      <c r="I2262" s="3" t="s">
        <v>13</v>
      </c>
      <c r="J2262" s="3" t="s">
        <v>26</v>
      </c>
      <c r="K2262" s="3" t="s">
        <v>200</v>
      </c>
      <c r="L2262">
        <v>15</v>
      </c>
      <c r="M2262" s="3" t="s">
        <v>193</v>
      </c>
      <c r="N2262" s="15">
        <v>0</v>
      </c>
      <c r="O2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63" spans="1:15" x14ac:dyDescent="0.35">
      <c r="A2263" s="1">
        <v>42141</v>
      </c>
      <c r="B2263">
        <v>18643</v>
      </c>
      <c r="C2263">
        <v>8189</v>
      </c>
      <c r="D2263" s="3" t="s">
        <v>24</v>
      </c>
      <c r="E2263">
        <v>1</v>
      </c>
      <c r="F2263" s="4">
        <v>0.6686805555555555</v>
      </c>
      <c r="G2263">
        <v>18.5</v>
      </c>
      <c r="H2263" s="5">
        <v>18.5</v>
      </c>
      <c r="I2263" s="3" t="s">
        <v>21</v>
      </c>
      <c r="J2263" s="3" t="s">
        <v>22</v>
      </c>
      <c r="K2263" s="3" t="s">
        <v>200</v>
      </c>
      <c r="L2263">
        <v>16</v>
      </c>
      <c r="M2263" s="3" t="s">
        <v>193</v>
      </c>
      <c r="N2263" s="15">
        <v>0</v>
      </c>
      <c r="O2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4" spans="1:15" x14ac:dyDescent="0.35">
      <c r="A2264" s="1">
        <v>42141</v>
      </c>
      <c r="B2264">
        <v>18644</v>
      </c>
      <c r="C2264">
        <v>8190</v>
      </c>
      <c r="D2264" s="3" t="s">
        <v>86</v>
      </c>
      <c r="E2264">
        <v>1</v>
      </c>
      <c r="F2264" s="4">
        <v>0.67521990740740745</v>
      </c>
      <c r="G2264">
        <v>12</v>
      </c>
      <c r="H2264" s="5">
        <v>12</v>
      </c>
      <c r="I2264" s="3" t="s">
        <v>41</v>
      </c>
      <c r="J2264" s="3" t="s">
        <v>14</v>
      </c>
      <c r="K2264" s="3" t="s">
        <v>200</v>
      </c>
      <c r="L2264">
        <v>16</v>
      </c>
      <c r="M2264" s="3" t="s">
        <v>193</v>
      </c>
      <c r="N2264" s="15">
        <v>0</v>
      </c>
      <c r="O2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5" spans="1:15" x14ac:dyDescent="0.35">
      <c r="A2265" s="1">
        <v>42141</v>
      </c>
      <c r="B2265">
        <v>18645</v>
      </c>
      <c r="C2265">
        <v>8191</v>
      </c>
      <c r="D2265" s="3" t="s">
        <v>86</v>
      </c>
      <c r="E2265">
        <v>1</v>
      </c>
      <c r="F2265" s="4">
        <v>0.68234953703703705</v>
      </c>
      <c r="G2265">
        <v>12</v>
      </c>
      <c r="H2265" s="5">
        <v>12</v>
      </c>
      <c r="I2265" s="3" t="s">
        <v>41</v>
      </c>
      <c r="J2265" s="3" t="s">
        <v>14</v>
      </c>
      <c r="K2265" s="3" t="s">
        <v>200</v>
      </c>
      <c r="L2265">
        <v>16</v>
      </c>
      <c r="M2265" s="3" t="s">
        <v>193</v>
      </c>
      <c r="N2265" s="15">
        <v>0</v>
      </c>
      <c r="O2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6" spans="1:15" x14ac:dyDescent="0.35">
      <c r="A2266" s="1">
        <v>42141</v>
      </c>
      <c r="B2266">
        <v>18646</v>
      </c>
      <c r="C2266">
        <v>8192</v>
      </c>
      <c r="D2266" s="3" t="s">
        <v>28</v>
      </c>
      <c r="E2266">
        <v>1</v>
      </c>
      <c r="F2266" s="4">
        <v>0.69167824074074069</v>
      </c>
      <c r="G2266">
        <v>16.5</v>
      </c>
      <c r="H2266" s="5">
        <v>16.5</v>
      </c>
      <c r="I2266" s="3" t="s">
        <v>13</v>
      </c>
      <c r="J2266" s="3" t="s">
        <v>26</v>
      </c>
      <c r="K2266" s="3" t="s">
        <v>200</v>
      </c>
      <c r="L2266">
        <v>16</v>
      </c>
      <c r="M2266" s="3" t="s">
        <v>193</v>
      </c>
      <c r="N2266" s="15">
        <v>0</v>
      </c>
      <c r="O2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7" spans="1:15" x14ac:dyDescent="0.35">
      <c r="A2267" s="1">
        <v>42141</v>
      </c>
      <c r="B2267">
        <v>18647</v>
      </c>
      <c r="C2267">
        <v>8192</v>
      </c>
      <c r="D2267" s="3" t="s">
        <v>115</v>
      </c>
      <c r="E2267">
        <v>1</v>
      </c>
      <c r="F2267" s="4">
        <v>0.69167824074074069</v>
      </c>
      <c r="G2267">
        <v>12.25</v>
      </c>
      <c r="H2267" s="5">
        <v>12.25</v>
      </c>
      <c r="I2267" s="3" t="s">
        <v>41</v>
      </c>
      <c r="J2267" s="3" t="s">
        <v>26</v>
      </c>
      <c r="K2267" s="3" t="s">
        <v>200</v>
      </c>
      <c r="L2267">
        <v>16</v>
      </c>
      <c r="M2267" s="3" t="s">
        <v>193</v>
      </c>
      <c r="N2267" s="15">
        <v>0</v>
      </c>
      <c r="O2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8" spans="1:15" x14ac:dyDescent="0.35">
      <c r="A2268" s="1">
        <v>42141</v>
      </c>
      <c r="B2268">
        <v>18648</v>
      </c>
      <c r="C2268">
        <v>8192</v>
      </c>
      <c r="D2268" s="3" t="s">
        <v>67</v>
      </c>
      <c r="E2268">
        <v>1</v>
      </c>
      <c r="F2268" s="4">
        <v>0.69167824074074069</v>
      </c>
      <c r="G2268">
        <v>20.25</v>
      </c>
      <c r="H2268" s="5">
        <v>20.25</v>
      </c>
      <c r="I2268" s="3" t="s">
        <v>21</v>
      </c>
      <c r="J2268" s="3" t="s">
        <v>22</v>
      </c>
      <c r="K2268" s="3" t="s">
        <v>200</v>
      </c>
      <c r="L2268">
        <v>16</v>
      </c>
      <c r="M2268" s="3" t="s">
        <v>193</v>
      </c>
      <c r="N2268" s="15">
        <v>0</v>
      </c>
      <c r="O2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69" spans="1:15" x14ac:dyDescent="0.35">
      <c r="A2269" s="1">
        <v>42141</v>
      </c>
      <c r="B2269">
        <v>18649</v>
      </c>
      <c r="C2269">
        <v>8193</v>
      </c>
      <c r="D2269" s="3" t="s">
        <v>35</v>
      </c>
      <c r="E2269">
        <v>1</v>
      </c>
      <c r="F2269" s="4">
        <v>0.71458333333333335</v>
      </c>
      <c r="G2269">
        <v>20.75</v>
      </c>
      <c r="H2269" s="5">
        <v>20.75</v>
      </c>
      <c r="I2269" s="3" t="s">
        <v>21</v>
      </c>
      <c r="J2269" s="3" t="s">
        <v>33</v>
      </c>
      <c r="K2269" s="3" t="s">
        <v>200</v>
      </c>
      <c r="L2269">
        <v>17</v>
      </c>
      <c r="M2269" s="3" t="s">
        <v>193</v>
      </c>
      <c r="N2269" s="15">
        <v>0</v>
      </c>
      <c r="O2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0" spans="1:15" x14ac:dyDescent="0.35">
      <c r="A2270" s="1">
        <v>42141</v>
      </c>
      <c r="B2270">
        <v>18650</v>
      </c>
      <c r="C2270">
        <v>8194</v>
      </c>
      <c r="D2270" s="3" t="s">
        <v>167</v>
      </c>
      <c r="E2270">
        <v>1</v>
      </c>
      <c r="F2270" s="4">
        <v>0.71881944444444446</v>
      </c>
      <c r="G2270">
        <v>23.65</v>
      </c>
      <c r="H2270" s="5">
        <v>23.65</v>
      </c>
      <c r="I2270" s="3" t="s">
        <v>41</v>
      </c>
      <c r="J2270" s="3" t="s">
        <v>26</v>
      </c>
      <c r="K2270" s="3" t="s">
        <v>200</v>
      </c>
      <c r="L2270">
        <v>17</v>
      </c>
      <c r="M2270" s="3" t="s">
        <v>193</v>
      </c>
      <c r="N2270" s="15">
        <v>0</v>
      </c>
      <c r="O2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1" spans="1:15" x14ac:dyDescent="0.35">
      <c r="A2271" s="1">
        <v>42141</v>
      </c>
      <c r="B2271">
        <v>18651</v>
      </c>
      <c r="C2271">
        <v>8194</v>
      </c>
      <c r="D2271" s="3" t="s">
        <v>39</v>
      </c>
      <c r="E2271">
        <v>1</v>
      </c>
      <c r="F2271" s="4">
        <v>0.71881944444444446</v>
      </c>
      <c r="G2271">
        <v>12.5</v>
      </c>
      <c r="H2271" s="5">
        <v>12.5</v>
      </c>
      <c r="I2271" s="3" t="s">
        <v>41</v>
      </c>
      <c r="J2271" s="3" t="s">
        <v>26</v>
      </c>
      <c r="K2271" s="3" t="s">
        <v>200</v>
      </c>
      <c r="L2271">
        <v>17</v>
      </c>
      <c r="M2271" s="3" t="s">
        <v>193</v>
      </c>
      <c r="N2271" s="15">
        <v>0</v>
      </c>
      <c r="O2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2" spans="1:15" x14ac:dyDescent="0.35">
      <c r="A2272" s="1">
        <v>42141</v>
      </c>
      <c r="B2272">
        <v>18652</v>
      </c>
      <c r="C2272">
        <v>8194</v>
      </c>
      <c r="D2272" s="3" t="s">
        <v>111</v>
      </c>
      <c r="E2272">
        <v>1</v>
      </c>
      <c r="F2272" s="4">
        <v>0.71881944444444446</v>
      </c>
      <c r="G2272">
        <v>20.25</v>
      </c>
      <c r="H2272" s="5">
        <v>20.25</v>
      </c>
      <c r="I2272" s="3" t="s">
        <v>21</v>
      </c>
      <c r="J2272" s="3" t="s">
        <v>22</v>
      </c>
      <c r="K2272" s="3" t="s">
        <v>200</v>
      </c>
      <c r="L2272">
        <v>17</v>
      </c>
      <c r="M2272" s="3" t="s">
        <v>193</v>
      </c>
      <c r="N2272" s="15">
        <v>0</v>
      </c>
      <c r="O2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3" spans="1:15" x14ac:dyDescent="0.35">
      <c r="A2273" s="1">
        <v>42141</v>
      </c>
      <c r="B2273">
        <v>18653</v>
      </c>
      <c r="C2273">
        <v>8195</v>
      </c>
      <c r="D2273" s="3" t="s">
        <v>19</v>
      </c>
      <c r="E2273">
        <v>1</v>
      </c>
      <c r="F2273" s="4">
        <v>0.73025462962962961</v>
      </c>
      <c r="G2273">
        <v>16</v>
      </c>
      <c r="H2273" s="5">
        <v>16</v>
      </c>
      <c r="I2273" s="3" t="s">
        <v>13</v>
      </c>
      <c r="J2273" s="3" t="s">
        <v>14</v>
      </c>
      <c r="K2273" s="3" t="s">
        <v>200</v>
      </c>
      <c r="L2273">
        <v>17</v>
      </c>
      <c r="M2273" s="3" t="s">
        <v>193</v>
      </c>
      <c r="N2273" s="15">
        <v>0</v>
      </c>
      <c r="O2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4" spans="1:15" x14ac:dyDescent="0.35">
      <c r="A2274" s="1">
        <v>42141</v>
      </c>
      <c r="B2274">
        <v>18654</v>
      </c>
      <c r="C2274">
        <v>8195</v>
      </c>
      <c r="D2274" s="3" t="s">
        <v>28</v>
      </c>
      <c r="E2274">
        <v>1</v>
      </c>
      <c r="F2274" s="4">
        <v>0.73025462962962961</v>
      </c>
      <c r="G2274">
        <v>16.5</v>
      </c>
      <c r="H2274" s="5">
        <v>16.5</v>
      </c>
      <c r="I2274" s="3" t="s">
        <v>13</v>
      </c>
      <c r="J2274" s="3" t="s">
        <v>26</v>
      </c>
      <c r="K2274" s="3" t="s">
        <v>200</v>
      </c>
      <c r="L2274">
        <v>17</v>
      </c>
      <c r="M2274" s="3" t="s">
        <v>193</v>
      </c>
      <c r="N2274" s="15">
        <v>0</v>
      </c>
      <c r="O2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5" spans="1:15" x14ac:dyDescent="0.35">
      <c r="A2275" s="1">
        <v>42141</v>
      </c>
      <c r="B2275">
        <v>18655</v>
      </c>
      <c r="C2275">
        <v>8196</v>
      </c>
      <c r="D2275" s="3" t="s">
        <v>43</v>
      </c>
      <c r="E2275">
        <v>1</v>
      </c>
      <c r="F2275" s="4">
        <v>0.73127314814814814</v>
      </c>
      <c r="G2275">
        <v>16.75</v>
      </c>
      <c r="H2275" s="5">
        <v>16.75</v>
      </c>
      <c r="I2275" s="3" t="s">
        <v>13</v>
      </c>
      <c r="J2275" s="3" t="s">
        <v>33</v>
      </c>
      <c r="K2275" s="3" t="s">
        <v>200</v>
      </c>
      <c r="L2275">
        <v>17</v>
      </c>
      <c r="M2275" s="3" t="s">
        <v>193</v>
      </c>
      <c r="N2275" s="15">
        <v>0</v>
      </c>
      <c r="O2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6" spans="1:15" x14ac:dyDescent="0.35">
      <c r="A2276" s="1">
        <v>42141</v>
      </c>
      <c r="B2276">
        <v>18656</v>
      </c>
      <c r="C2276">
        <v>8196</v>
      </c>
      <c r="D2276" s="3" t="s">
        <v>53</v>
      </c>
      <c r="E2276">
        <v>1</v>
      </c>
      <c r="F2276" s="4">
        <v>0.73127314814814814</v>
      </c>
      <c r="G2276">
        <v>12</v>
      </c>
      <c r="H2276" s="5">
        <v>12</v>
      </c>
      <c r="I2276" s="3" t="s">
        <v>41</v>
      </c>
      <c r="J2276" s="3" t="s">
        <v>22</v>
      </c>
      <c r="K2276" s="3" t="s">
        <v>200</v>
      </c>
      <c r="L2276">
        <v>17</v>
      </c>
      <c r="M2276" s="3" t="s">
        <v>193</v>
      </c>
      <c r="N2276" s="15">
        <v>0</v>
      </c>
      <c r="O2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7" spans="1:15" x14ac:dyDescent="0.35">
      <c r="A2277" s="1">
        <v>42141</v>
      </c>
      <c r="B2277">
        <v>18657</v>
      </c>
      <c r="C2277">
        <v>8197</v>
      </c>
      <c r="D2277" s="3" t="s">
        <v>102</v>
      </c>
      <c r="E2277">
        <v>1</v>
      </c>
      <c r="F2277" s="4">
        <v>0.75081018518518516</v>
      </c>
      <c r="G2277">
        <v>12.75</v>
      </c>
      <c r="H2277" s="5">
        <v>12.75</v>
      </c>
      <c r="I2277" s="3" t="s">
        <v>41</v>
      </c>
      <c r="J2277" s="3" t="s">
        <v>22</v>
      </c>
      <c r="K2277" s="3" t="s">
        <v>200</v>
      </c>
      <c r="L2277">
        <v>18</v>
      </c>
      <c r="M2277" s="3" t="s">
        <v>193</v>
      </c>
      <c r="N2277" s="15">
        <v>0</v>
      </c>
      <c r="O2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8" spans="1:15" x14ac:dyDescent="0.35">
      <c r="A2278" s="1">
        <v>42141</v>
      </c>
      <c r="B2278">
        <v>18658</v>
      </c>
      <c r="C2278">
        <v>8198</v>
      </c>
      <c r="D2278" s="3" t="s">
        <v>98</v>
      </c>
      <c r="E2278">
        <v>1</v>
      </c>
      <c r="F2278" s="4">
        <v>0.75230324074074073</v>
      </c>
      <c r="G2278">
        <v>20.25</v>
      </c>
      <c r="H2278" s="5">
        <v>20.25</v>
      </c>
      <c r="I2278" s="3" t="s">
        <v>21</v>
      </c>
      <c r="J2278" s="3" t="s">
        <v>26</v>
      </c>
      <c r="K2278" s="3" t="s">
        <v>200</v>
      </c>
      <c r="L2278">
        <v>18</v>
      </c>
      <c r="M2278" s="3" t="s">
        <v>193</v>
      </c>
      <c r="N2278" s="15">
        <v>0</v>
      </c>
      <c r="O2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79" spans="1:15" x14ac:dyDescent="0.35">
      <c r="A2279" s="1">
        <v>42141</v>
      </c>
      <c r="B2279">
        <v>18659</v>
      </c>
      <c r="C2279">
        <v>8198</v>
      </c>
      <c r="D2279" s="3" t="s">
        <v>79</v>
      </c>
      <c r="E2279">
        <v>1</v>
      </c>
      <c r="F2279" s="4">
        <v>0.75230324074074073</v>
      </c>
      <c r="G2279">
        <v>12.5</v>
      </c>
      <c r="H2279" s="5">
        <v>12.5</v>
      </c>
      <c r="I2279" s="3" t="s">
        <v>13</v>
      </c>
      <c r="J2279" s="3" t="s">
        <v>14</v>
      </c>
      <c r="K2279" s="3" t="s">
        <v>200</v>
      </c>
      <c r="L2279">
        <v>18</v>
      </c>
      <c r="M2279" s="3" t="s">
        <v>193</v>
      </c>
      <c r="N2279" s="15">
        <v>0</v>
      </c>
      <c r="O2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0" spans="1:15" x14ac:dyDescent="0.35">
      <c r="A2280" s="1">
        <v>42141</v>
      </c>
      <c r="B2280">
        <v>18660</v>
      </c>
      <c r="C2280">
        <v>8198</v>
      </c>
      <c r="D2280" s="3" t="s">
        <v>79</v>
      </c>
      <c r="E2280">
        <v>1</v>
      </c>
      <c r="F2280" s="4">
        <v>0.75230324074074073</v>
      </c>
      <c r="G2280">
        <v>9.75</v>
      </c>
      <c r="H2280" s="5">
        <v>9.75</v>
      </c>
      <c r="I2280" s="3" t="s">
        <v>41</v>
      </c>
      <c r="J2280" s="3" t="s">
        <v>14</v>
      </c>
      <c r="K2280" s="3" t="s">
        <v>200</v>
      </c>
      <c r="L2280">
        <v>18</v>
      </c>
      <c r="M2280" s="3" t="s">
        <v>193</v>
      </c>
      <c r="N2280" s="15">
        <v>0</v>
      </c>
      <c r="O2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1" spans="1:15" x14ac:dyDescent="0.35">
      <c r="A2281" s="1">
        <v>42141</v>
      </c>
      <c r="B2281">
        <v>18661</v>
      </c>
      <c r="C2281">
        <v>8199</v>
      </c>
      <c r="D2281" s="3" t="s">
        <v>167</v>
      </c>
      <c r="E2281">
        <v>1</v>
      </c>
      <c r="F2281" s="4">
        <v>0.76708333333333334</v>
      </c>
      <c r="G2281">
        <v>23.65</v>
      </c>
      <c r="H2281" s="5">
        <v>23.65</v>
      </c>
      <c r="I2281" s="3" t="s">
        <v>41</v>
      </c>
      <c r="J2281" s="3" t="s">
        <v>26</v>
      </c>
      <c r="K2281" s="3" t="s">
        <v>200</v>
      </c>
      <c r="L2281">
        <v>18</v>
      </c>
      <c r="M2281" s="3" t="s">
        <v>193</v>
      </c>
      <c r="N2281" s="15">
        <v>0</v>
      </c>
      <c r="O2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2" spans="1:15" x14ac:dyDescent="0.35">
      <c r="A2282" s="1">
        <v>42141</v>
      </c>
      <c r="B2282">
        <v>18662</v>
      </c>
      <c r="C2282">
        <v>8200</v>
      </c>
      <c r="D2282" s="3" t="s">
        <v>108</v>
      </c>
      <c r="E2282">
        <v>1</v>
      </c>
      <c r="F2282" s="4">
        <v>0.7678935185185185</v>
      </c>
      <c r="G2282">
        <v>20.75</v>
      </c>
      <c r="H2282" s="5">
        <v>20.75</v>
      </c>
      <c r="I2282" s="3" t="s">
        <v>21</v>
      </c>
      <c r="J2282" s="3" t="s">
        <v>26</v>
      </c>
      <c r="K2282" s="3" t="s">
        <v>200</v>
      </c>
      <c r="L2282">
        <v>18</v>
      </c>
      <c r="M2282" s="3" t="s">
        <v>193</v>
      </c>
      <c r="N2282" s="15">
        <v>0</v>
      </c>
      <c r="O2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3" spans="1:15" x14ac:dyDescent="0.35">
      <c r="A2283" s="1">
        <v>42141</v>
      </c>
      <c r="B2283">
        <v>18663</v>
      </c>
      <c r="C2283">
        <v>8200</v>
      </c>
      <c r="D2283" s="3" t="s">
        <v>39</v>
      </c>
      <c r="E2283">
        <v>1</v>
      </c>
      <c r="F2283" s="4">
        <v>0.7678935185185185</v>
      </c>
      <c r="G2283">
        <v>16.5</v>
      </c>
      <c r="H2283" s="5">
        <v>16.5</v>
      </c>
      <c r="I2283" s="3" t="s">
        <v>13</v>
      </c>
      <c r="J2283" s="3" t="s">
        <v>26</v>
      </c>
      <c r="K2283" s="3" t="s">
        <v>200</v>
      </c>
      <c r="L2283">
        <v>18</v>
      </c>
      <c r="M2283" s="3" t="s">
        <v>193</v>
      </c>
      <c r="N2283" s="15">
        <v>0</v>
      </c>
      <c r="O2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4" spans="1:15" x14ac:dyDescent="0.35">
      <c r="A2284" s="1">
        <v>42141</v>
      </c>
      <c r="B2284">
        <v>18664</v>
      </c>
      <c r="C2284">
        <v>8201</v>
      </c>
      <c r="D2284" s="3" t="s">
        <v>16</v>
      </c>
      <c r="E2284">
        <v>1</v>
      </c>
      <c r="F2284" s="4">
        <v>0.77232638888888894</v>
      </c>
      <c r="G2284">
        <v>16.5</v>
      </c>
      <c r="H2284" s="5">
        <v>16.5</v>
      </c>
      <c r="I2284" s="3" t="s">
        <v>21</v>
      </c>
      <c r="J2284" s="3" t="s">
        <v>14</v>
      </c>
      <c r="K2284" s="3" t="s">
        <v>200</v>
      </c>
      <c r="L2284">
        <v>18</v>
      </c>
      <c r="M2284" s="3" t="s">
        <v>193</v>
      </c>
      <c r="N2284" s="15">
        <v>0</v>
      </c>
      <c r="O2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5" spans="1:15" x14ac:dyDescent="0.35">
      <c r="A2285" s="1">
        <v>42141</v>
      </c>
      <c r="B2285">
        <v>18665</v>
      </c>
      <c r="C2285">
        <v>8201</v>
      </c>
      <c r="D2285" s="3" t="s">
        <v>67</v>
      </c>
      <c r="E2285">
        <v>1</v>
      </c>
      <c r="F2285" s="4">
        <v>0.77232638888888894</v>
      </c>
      <c r="G2285">
        <v>16</v>
      </c>
      <c r="H2285" s="5">
        <v>16</v>
      </c>
      <c r="I2285" s="3" t="s">
        <v>13</v>
      </c>
      <c r="J2285" s="3" t="s">
        <v>22</v>
      </c>
      <c r="K2285" s="3" t="s">
        <v>200</v>
      </c>
      <c r="L2285">
        <v>18</v>
      </c>
      <c r="M2285" s="3" t="s">
        <v>193</v>
      </c>
      <c r="N2285" s="15">
        <v>0</v>
      </c>
      <c r="O2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6" spans="1:15" x14ac:dyDescent="0.35">
      <c r="A2286" s="1">
        <v>42141</v>
      </c>
      <c r="B2286">
        <v>18666</v>
      </c>
      <c r="C2286">
        <v>8202</v>
      </c>
      <c r="D2286" s="3" t="s">
        <v>115</v>
      </c>
      <c r="E2286">
        <v>1</v>
      </c>
      <c r="F2286" s="4">
        <v>0.77869212962962964</v>
      </c>
      <c r="G2286">
        <v>16.25</v>
      </c>
      <c r="H2286" s="5">
        <v>16.25</v>
      </c>
      <c r="I2286" s="3" t="s">
        <v>13</v>
      </c>
      <c r="J2286" s="3" t="s">
        <v>26</v>
      </c>
      <c r="K2286" s="3" t="s">
        <v>200</v>
      </c>
      <c r="L2286">
        <v>18</v>
      </c>
      <c r="M2286" s="3" t="s">
        <v>193</v>
      </c>
      <c r="N2286" s="15">
        <v>0</v>
      </c>
      <c r="O2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7" spans="1:15" x14ac:dyDescent="0.35">
      <c r="A2287" s="1">
        <v>42141</v>
      </c>
      <c r="B2287">
        <v>18667</v>
      </c>
      <c r="C2287">
        <v>8202</v>
      </c>
      <c r="D2287" s="3" t="s">
        <v>71</v>
      </c>
      <c r="E2287">
        <v>1</v>
      </c>
      <c r="F2287" s="4">
        <v>0.77869212962962964</v>
      </c>
      <c r="G2287">
        <v>20.75</v>
      </c>
      <c r="H2287" s="5">
        <v>20.75</v>
      </c>
      <c r="I2287" s="3" t="s">
        <v>21</v>
      </c>
      <c r="J2287" s="3" t="s">
        <v>33</v>
      </c>
      <c r="K2287" s="3" t="s">
        <v>200</v>
      </c>
      <c r="L2287">
        <v>18</v>
      </c>
      <c r="M2287" s="3" t="s">
        <v>193</v>
      </c>
      <c r="N2287" s="15">
        <v>0</v>
      </c>
      <c r="O2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8" spans="1:15" x14ac:dyDescent="0.35">
      <c r="A2288" s="1">
        <v>42141</v>
      </c>
      <c r="B2288">
        <v>18668</v>
      </c>
      <c r="C2288">
        <v>8202</v>
      </c>
      <c r="D2288" s="3" t="s">
        <v>61</v>
      </c>
      <c r="E2288">
        <v>1</v>
      </c>
      <c r="F2288" s="4">
        <v>0.77869212962962964</v>
      </c>
      <c r="G2288">
        <v>20.75</v>
      </c>
      <c r="H2288" s="5">
        <v>20.75</v>
      </c>
      <c r="I2288" s="3" t="s">
        <v>21</v>
      </c>
      <c r="J2288" s="3" t="s">
        <v>26</v>
      </c>
      <c r="K2288" s="3" t="s">
        <v>200</v>
      </c>
      <c r="L2288">
        <v>18</v>
      </c>
      <c r="M2288" s="3" t="s">
        <v>193</v>
      </c>
      <c r="N2288" s="15">
        <v>0</v>
      </c>
      <c r="O2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89" spans="1:15" x14ac:dyDescent="0.35">
      <c r="A2289" s="1">
        <v>42141</v>
      </c>
      <c r="B2289">
        <v>18669</v>
      </c>
      <c r="C2289">
        <v>8203</v>
      </c>
      <c r="D2289" s="3" t="s">
        <v>92</v>
      </c>
      <c r="E2289">
        <v>1</v>
      </c>
      <c r="F2289" s="4">
        <v>0.79201388888888891</v>
      </c>
      <c r="G2289">
        <v>17.95</v>
      </c>
      <c r="H2289" s="5">
        <v>17.95</v>
      </c>
      <c r="I2289" s="3" t="s">
        <v>21</v>
      </c>
      <c r="J2289" s="3" t="s">
        <v>22</v>
      </c>
      <c r="K2289" s="3" t="s">
        <v>200</v>
      </c>
      <c r="L2289">
        <v>19</v>
      </c>
      <c r="M2289" s="3" t="s">
        <v>193</v>
      </c>
      <c r="N2289" s="15">
        <v>0</v>
      </c>
      <c r="O2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0" spans="1:15" x14ac:dyDescent="0.35">
      <c r="A2290" s="1">
        <v>42141</v>
      </c>
      <c r="B2290">
        <v>18670</v>
      </c>
      <c r="C2290">
        <v>8203</v>
      </c>
      <c r="D2290" s="3" t="s">
        <v>131</v>
      </c>
      <c r="E2290">
        <v>1</v>
      </c>
      <c r="F2290" s="4">
        <v>0.79201388888888891</v>
      </c>
      <c r="G2290">
        <v>17.5</v>
      </c>
      <c r="H2290" s="5">
        <v>17.5</v>
      </c>
      <c r="I2290" s="3" t="s">
        <v>21</v>
      </c>
      <c r="J2290" s="3" t="s">
        <v>14</v>
      </c>
      <c r="K2290" s="3" t="s">
        <v>200</v>
      </c>
      <c r="L2290">
        <v>19</v>
      </c>
      <c r="M2290" s="3" t="s">
        <v>193</v>
      </c>
      <c r="N2290" s="15">
        <v>0</v>
      </c>
      <c r="O2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1" spans="1:15" x14ac:dyDescent="0.35">
      <c r="A2291" s="1">
        <v>42141</v>
      </c>
      <c r="B2291">
        <v>18671</v>
      </c>
      <c r="C2291">
        <v>8204</v>
      </c>
      <c r="D2291" s="3" t="s">
        <v>92</v>
      </c>
      <c r="E2291">
        <v>1</v>
      </c>
      <c r="F2291" s="4">
        <v>0.79728009259259258</v>
      </c>
      <c r="G2291">
        <v>14.75</v>
      </c>
      <c r="H2291" s="5">
        <v>14.75</v>
      </c>
      <c r="I2291" s="3" t="s">
        <v>13</v>
      </c>
      <c r="J2291" s="3" t="s">
        <v>22</v>
      </c>
      <c r="K2291" s="3" t="s">
        <v>200</v>
      </c>
      <c r="L2291">
        <v>19</v>
      </c>
      <c r="M2291" s="3" t="s">
        <v>193</v>
      </c>
      <c r="N2291" s="15">
        <v>0</v>
      </c>
      <c r="O2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2" spans="1:15" x14ac:dyDescent="0.35">
      <c r="A2292" s="1">
        <v>42141</v>
      </c>
      <c r="B2292">
        <v>18672</v>
      </c>
      <c r="C2292">
        <v>8204</v>
      </c>
      <c r="D2292" s="3" t="s">
        <v>71</v>
      </c>
      <c r="E2292">
        <v>1</v>
      </c>
      <c r="F2292" s="4">
        <v>0.79728009259259258</v>
      </c>
      <c r="G2292">
        <v>16.75</v>
      </c>
      <c r="H2292" s="5">
        <v>16.75</v>
      </c>
      <c r="I2292" s="3" t="s">
        <v>13</v>
      </c>
      <c r="J2292" s="3" t="s">
        <v>33</v>
      </c>
      <c r="K2292" s="3" t="s">
        <v>200</v>
      </c>
      <c r="L2292">
        <v>19</v>
      </c>
      <c r="M2292" s="3" t="s">
        <v>193</v>
      </c>
      <c r="N2292" s="15">
        <v>0</v>
      </c>
      <c r="O2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3" spans="1:15" x14ac:dyDescent="0.35">
      <c r="A2293" s="1">
        <v>42141</v>
      </c>
      <c r="B2293">
        <v>18673</v>
      </c>
      <c r="C2293">
        <v>8204</v>
      </c>
      <c r="D2293" s="3" t="s">
        <v>61</v>
      </c>
      <c r="E2293">
        <v>1</v>
      </c>
      <c r="F2293" s="4">
        <v>0.79728009259259258</v>
      </c>
      <c r="G2293">
        <v>12.5</v>
      </c>
      <c r="H2293" s="5">
        <v>12.5</v>
      </c>
      <c r="I2293" s="3" t="s">
        <v>41</v>
      </c>
      <c r="J2293" s="3" t="s">
        <v>26</v>
      </c>
      <c r="K2293" s="3" t="s">
        <v>200</v>
      </c>
      <c r="L2293">
        <v>19</v>
      </c>
      <c r="M2293" s="3" t="s">
        <v>193</v>
      </c>
      <c r="N2293" s="15">
        <v>0</v>
      </c>
      <c r="O2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4" spans="1:15" x14ac:dyDescent="0.35">
      <c r="A2294" s="1">
        <v>42141</v>
      </c>
      <c r="B2294">
        <v>18674</v>
      </c>
      <c r="C2294">
        <v>8204</v>
      </c>
      <c r="D2294" s="3" t="s">
        <v>111</v>
      </c>
      <c r="E2294">
        <v>1</v>
      </c>
      <c r="F2294" s="4">
        <v>0.79728009259259258</v>
      </c>
      <c r="G2294">
        <v>16</v>
      </c>
      <c r="H2294" s="5">
        <v>16</v>
      </c>
      <c r="I2294" s="3" t="s">
        <v>13</v>
      </c>
      <c r="J2294" s="3" t="s">
        <v>22</v>
      </c>
      <c r="K2294" s="3" t="s">
        <v>200</v>
      </c>
      <c r="L2294">
        <v>19</v>
      </c>
      <c r="M2294" s="3" t="s">
        <v>193</v>
      </c>
      <c r="N2294" s="15">
        <v>0</v>
      </c>
      <c r="O2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5" spans="1:15" x14ac:dyDescent="0.35">
      <c r="A2295" s="1">
        <v>42141</v>
      </c>
      <c r="B2295">
        <v>18675</v>
      </c>
      <c r="C2295">
        <v>8205</v>
      </c>
      <c r="D2295" s="3" t="s">
        <v>111</v>
      </c>
      <c r="E2295">
        <v>1</v>
      </c>
      <c r="F2295" s="4">
        <v>0.80120370370370375</v>
      </c>
      <c r="G2295">
        <v>16</v>
      </c>
      <c r="H2295" s="5">
        <v>16</v>
      </c>
      <c r="I2295" s="3" t="s">
        <v>13</v>
      </c>
      <c r="J2295" s="3" t="s">
        <v>22</v>
      </c>
      <c r="K2295" s="3" t="s">
        <v>200</v>
      </c>
      <c r="L2295">
        <v>19</v>
      </c>
      <c r="M2295" s="3" t="s">
        <v>193</v>
      </c>
      <c r="N2295" s="15">
        <v>0</v>
      </c>
      <c r="O2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6" spans="1:15" x14ac:dyDescent="0.35">
      <c r="A2296" s="1">
        <v>42141</v>
      </c>
      <c r="B2296">
        <v>18676</v>
      </c>
      <c r="C2296">
        <v>8205</v>
      </c>
      <c r="D2296" s="3" t="s">
        <v>67</v>
      </c>
      <c r="E2296">
        <v>1</v>
      </c>
      <c r="F2296" s="4">
        <v>0.80120370370370375</v>
      </c>
      <c r="G2296">
        <v>16</v>
      </c>
      <c r="H2296" s="5">
        <v>16</v>
      </c>
      <c r="I2296" s="3" t="s">
        <v>13</v>
      </c>
      <c r="J2296" s="3" t="s">
        <v>22</v>
      </c>
      <c r="K2296" s="3" t="s">
        <v>200</v>
      </c>
      <c r="L2296">
        <v>19</v>
      </c>
      <c r="M2296" s="3" t="s">
        <v>193</v>
      </c>
      <c r="N2296" s="15">
        <v>0</v>
      </c>
      <c r="O2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7" spans="1:15" x14ac:dyDescent="0.35">
      <c r="A2297" s="1">
        <v>42141</v>
      </c>
      <c r="B2297">
        <v>18677</v>
      </c>
      <c r="C2297">
        <v>8206</v>
      </c>
      <c r="D2297" s="3" t="s">
        <v>24</v>
      </c>
      <c r="E2297">
        <v>1</v>
      </c>
      <c r="F2297" s="4">
        <v>0.80273148148148143</v>
      </c>
      <c r="G2297">
        <v>18.5</v>
      </c>
      <c r="H2297" s="5">
        <v>18.5</v>
      </c>
      <c r="I2297" s="3" t="s">
        <v>21</v>
      </c>
      <c r="J2297" s="3" t="s">
        <v>22</v>
      </c>
      <c r="K2297" s="3" t="s">
        <v>200</v>
      </c>
      <c r="L2297">
        <v>19</v>
      </c>
      <c r="M2297" s="3" t="s">
        <v>193</v>
      </c>
      <c r="N2297" s="15">
        <v>0</v>
      </c>
      <c r="O2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8" spans="1:15" x14ac:dyDescent="0.35">
      <c r="A2298" s="1">
        <v>42141</v>
      </c>
      <c r="B2298">
        <v>18678</v>
      </c>
      <c r="C2298">
        <v>8206</v>
      </c>
      <c r="D2298" s="3" t="s">
        <v>95</v>
      </c>
      <c r="E2298">
        <v>1</v>
      </c>
      <c r="F2298" s="4">
        <v>0.80273148148148143</v>
      </c>
      <c r="G2298">
        <v>16</v>
      </c>
      <c r="H2298" s="5">
        <v>16</v>
      </c>
      <c r="I2298" s="3" t="s">
        <v>13</v>
      </c>
      <c r="J2298" s="3" t="s">
        <v>14</v>
      </c>
      <c r="K2298" s="3" t="s">
        <v>200</v>
      </c>
      <c r="L2298">
        <v>19</v>
      </c>
      <c r="M2298" s="3" t="s">
        <v>193</v>
      </c>
      <c r="N2298" s="15">
        <v>0</v>
      </c>
      <c r="O2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299" spans="1:15" x14ac:dyDescent="0.35">
      <c r="A2299" s="1">
        <v>42141</v>
      </c>
      <c r="B2299">
        <v>18679</v>
      </c>
      <c r="C2299">
        <v>8206</v>
      </c>
      <c r="D2299" s="3" t="s">
        <v>61</v>
      </c>
      <c r="E2299">
        <v>1</v>
      </c>
      <c r="F2299" s="4">
        <v>0.80273148148148143</v>
      </c>
      <c r="G2299">
        <v>20.75</v>
      </c>
      <c r="H2299" s="5">
        <v>20.75</v>
      </c>
      <c r="I2299" s="3" t="s">
        <v>21</v>
      </c>
      <c r="J2299" s="3" t="s">
        <v>26</v>
      </c>
      <c r="K2299" s="3" t="s">
        <v>200</v>
      </c>
      <c r="L2299">
        <v>19</v>
      </c>
      <c r="M2299" s="3" t="s">
        <v>193</v>
      </c>
      <c r="N2299" s="15">
        <v>0</v>
      </c>
      <c r="O2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0" spans="1:15" x14ac:dyDescent="0.35">
      <c r="A2300" s="1">
        <v>42141</v>
      </c>
      <c r="B2300">
        <v>18680</v>
      </c>
      <c r="C2300">
        <v>8207</v>
      </c>
      <c r="D2300" s="3" t="s">
        <v>43</v>
      </c>
      <c r="E2300">
        <v>1</v>
      </c>
      <c r="F2300" s="4">
        <v>0.83215277777777774</v>
      </c>
      <c r="G2300">
        <v>12.75</v>
      </c>
      <c r="H2300" s="5">
        <v>12.75</v>
      </c>
      <c r="I2300" s="3" t="s">
        <v>41</v>
      </c>
      <c r="J2300" s="3" t="s">
        <v>33</v>
      </c>
      <c r="K2300" s="3" t="s">
        <v>200</v>
      </c>
      <c r="L2300">
        <v>19</v>
      </c>
      <c r="M2300" s="3" t="s">
        <v>193</v>
      </c>
      <c r="N2300" s="15">
        <v>0</v>
      </c>
      <c r="O2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1" spans="1:15" x14ac:dyDescent="0.35">
      <c r="A2301" s="1">
        <v>42141</v>
      </c>
      <c r="B2301">
        <v>18681</v>
      </c>
      <c r="C2301">
        <v>8207</v>
      </c>
      <c r="D2301" s="3" t="s">
        <v>83</v>
      </c>
      <c r="E2301">
        <v>1</v>
      </c>
      <c r="F2301" s="4">
        <v>0.83215277777777774</v>
      </c>
      <c r="G2301">
        <v>20.75</v>
      </c>
      <c r="H2301" s="5">
        <v>20.75</v>
      </c>
      <c r="I2301" s="3" t="s">
        <v>21</v>
      </c>
      <c r="J2301" s="3" t="s">
        <v>33</v>
      </c>
      <c r="K2301" s="3" t="s">
        <v>200</v>
      </c>
      <c r="L2301">
        <v>19</v>
      </c>
      <c r="M2301" s="3" t="s">
        <v>193</v>
      </c>
      <c r="N2301" s="15">
        <v>0</v>
      </c>
      <c r="O2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02" spans="1:15" x14ac:dyDescent="0.35">
      <c r="A2302" s="1">
        <v>42141</v>
      </c>
      <c r="B2302">
        <v>18682</v>
      </c>
      <c r="C2302">
        <v>8208</v>
      </c>
      <c r="D2302" s="3" t="s">
        <v>71</v>
      </c>
      <c r="E2302">
        <v>1</v>
      </c>
      <c r="F2302" s="4">
        <v>0.83502314814814815</v>
      </c>
      <c r="G2302">
        <v>20.75</v>
      </c>
      <c r="H2302" s="5">
        <v>20.75</v>
      </c>
      <c r="I2302" s="3" t="s">
        <v>21</v>
      </c>
      <c r="J2302" s="3" t="s">
        <v>33</v>
      </c>
      <c r="K2302" s="3" t="s">
        <v>200</v>
      </c>
      <c r="L2302">
        <v>20</v>
      </c>
      <c r="M2302" s="3" t="s">
        <v>193</v>
      </c>
      <c r="N2302" s="15">
        <v>0</v>
      </c>
      <c r="O2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3" spans="1:15" x14ac:dyDescent="0.35">
      <c r="A2303" s="1">
        <v>42141</v>
      </c>
      <c r="B2303">
        <v>18683</v>
      </c>
      <c r="C2303">
        <v>8208</v>
      </c>
      <c r="D2303" s="3" t="s">
        <v>61</v>
      </c>
      <c r="E2303">
        <v>1</v>
      </c>
      <c r="F2303" s="4">
        <v>0.83502314814814815</v>
      </c>
      <c r="G2303">
        <v>16.5</v>
      </c>
      <c r="H2303" s="5">
        <v>16.5</v>
      </c>
      <c r="I2303" s="3" t="s">
        <v>13</v>
      </c>
      <c r="J2303" s="3" t="s">
        <v>26</v>
      </c>
      <c r="K2303" s="3" t="s">
        <v>200</v>
      </c>
      <c r="L2303">
        <v>20</v>
      </c>
      <c r="M2303" s="3" t="s">
        <v>193</v>
      </c>
      <c r="N2303" s="15">
        <v>0</v>
      </c>
      <c r="O2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4" spans="1:15" x14ac:dyDescent="0.35">
      <c r="A2304" s="1">
        <v>42141</v>
      </c>
      <c r="B2304">
        <v>18684</v>
      </c>
      <c r="C2304">
        <v>8209</v>
      </c>
      <c r="D2304" s="3" t="s">
        <v>24</v>
      </c>
      <c r="E2304">
        <v>1</v>
      </c>
      <c r="F2304" s="4">
        <v>0.8621875</v>
      </c>
      <c r="G2304">
        <v>18.5</v>
      </c>
      <c r="H2304" s="5">
        <v>18.5</v>
      </c>
      <c r="I2304" s="3" t="s">
        <v>21</v>
      </c>
      <c r="J2304" s="3" t="s">
        <v>22</v>
      </c>
      <c r="K2304" s="3" t="s">
        <v>200</v>
      </c>
      <c r="L2304">
        <v>20</v>
      </c>
      <c r="M2304" s="3" t="s">
        <v>193</v>
      </c>
      <c r="N2304" s="15">
        <v>0</v>
      </c>
      <c r="O2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5" spans="1:15" x14ac:dyDescent="0.35">
      <c r="A2305" s="1">
        <v>42141</v>
      </c>
      <c r="B2305">
        <v>18685</v>
      </c>
      <c r="C2305">
        <v>8209</v>
      </c>
      <c r="D2305" s="3" t="s">
        <v>131</v>
      </c>
      <c r="E2305">
        <v>1</v>
      </c>
      <c r="F2305" s="4">
        <v>0.8621875</v>
      </c>
      <c r="G2305">
        <v>14.5</v>
      </c>
      <c r="H2305" s="5">
        <v>14.5</v>
      </c>
      <c r="I2305" s="3" t="s">
        <v>13</v>
      </c>
      <c r="J2305" s="3" t="s">
        <v>14</v>
      </c>
      <c r="K2305" s="3" t="s">
        <v>200</v>
      </c>
      <c r="L2305">
        <v>20</v>
      </c>
      <c r="M2305" s="3" t="s">
        <v>193</v>
      </c>
      <c r="N2305" s="15">
        <v>0</v>
      </c>
      <c r="O2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6" spans="1:15" x14ac:dyDescent="0.35">
      <c r="A2306" s="1">
        <v>42141</v>
      </c>
      <c r="B2306">
        <v>18686</v>
      </c>
      <c r="C2306">
        <v>8210</v>
      </c>
      <c r="D2306" s="3" t="s">
        <v>86</v>
      </c>
      <c r="E2306">
        <v>1</v>
      </c>
      <c r="F2306" s="4">
        <v>0.87035879629629631</v>
      </c>
      <c r="G2306">
        <v>12</v>
      </c>
      <c r="H2306" s="5">
        <v>12</v>
      </c>
      <c r="I2306" s="3" t="s">
        <v>41</v>
      </c>
      <c r="J2306" s="3" t="s">
        <v>14</v>
      </c>
      <c r="K2306" s="3" t="s">
        <v>200</v>
      </c>
      <c r="L2306">
        <v>20</v>
      </c>
      <c r="M2306" s="3" t="s">
        <v>193</v>
      </c>
      <c r="N2306" s="15">
        <v>0</v>
      </c>
      <c r="O2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7" spans="1:15" x14ac:dyDescent="0.35">
      <c r="A2307" s="1">
        <v>42141</v>
      </c>
      <c r="B2307">
        <v>18687</v>
      </c>
      <c r="C2307">
        <v>8210</v>
      </c>
      <c r="D2307" s="3" t="s">
        <v>83</v>
      </c>
      <c r="E2307">
        <v>1</v>
      </c>
      <c r="F2307" s="4">
        <v>0.87035879629629631</v>
      </c>
      <c r="G2307">
        <v>20.75</v>
      </c>
      <c r="H2307" s="5">
        <v>20.75</v>
      </c>
      <c r="I2307" s="3" t="s">
        <v>21</v>
      </c>
      <c r="J2307" s="3" t="s">
        <v>33</v>
      </c>
      <c r="K2307" s="3" t="s">
        <v>200</v>
      </c>
      <c r="L2307">
        <v>20</v>
      </c>
      <c r="M2307" s="3" t="s">
        <v>193</v>
      </c>
      <c r="N2307" s="15">
        <v>0</v>
      </c>
      <c r="O2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8" spans="1:15" x14ac:dyDescent="0.35">
      <c r="A2308" s="1">
        <v>42141</v>
      </c>
      <c r="B2308">
        <v>18688</v>
      </c>
      <c r="C2308">
        <v>8211</v>
      </c>
      <c r="D2308" s="3" t="s">
        <v>56</v>
      </c>
      <c r="E2308">
        <v>1</v>
      </c>
      <c r="F2308" s="4">
        <v>0.87135416666666665</v>
      </c>
      <c r="G2308">
        <v>12</v>
      </c>
      <c r="H2308" s="5">
        <v>12</v>
      </c>
      <c r="I2308" s="3" t="s">
        <v>41</v>
      </c>
      <c r="J2308" s="3" t="s">
        <v>14</v>
      </c>
      <c r="K2308" s="3" t="s">
        <v>200</v>
      </c>
      <c r="L2308">
        <v>20</v>
      </c>
      <c r="M2308" s="3" t="s">
        <v>193</v>
      </c>
      <c r="N2308" s="15">
        <v>0</v>
      </c>
      <c r="O2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09" spans="1:15" x14ac:dyDescent="0.35">
      <c r="A2309" s="1">
        <v>42141</v>
      </c>
      <c r="B2309">
        <v>18689</v>
      </c>
      <c r="C2309">
        <v>8211</v>
      </c>
      <c r="D2309" s="3" t="s">
        <v>79</v>
      </c>
      <c r="E2309">
        <v>1</v>
      </c>
      <c r="F2309" s="4">
        <v>0.87135416666666665</v>
      </c>
      <c r="G2309">
        <v>12.5</v>
      </c>
      <c r="H2309" s="5">
        <v>12.5</v>
      </c>
      <c r="I2309" s="3" t="s">
        <v>13</v>
      </c>
      <c r="J2309" s="3" t="s">
        <v>14</v>
      </c>
      <c r="K2309" s="3" t="s">
        <v>200</v>
      </c>
      <c r="L2309">
        <v>20</v>
      </c>
      <c r="M2309" s="3" t="s">
        <v>193</v>
      </c>
      <c r="N2309" s="15">
        <v>0</v>
      </c>
      <c r="O2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0" spans="1:15" x14ac:dyDescent="0.35">
      <c r="A2310" s="1">
        <v>42141</v>
      </c>
      <c r="B2310">
        <v>18690</v>
      </c>
      <c r="C2310">
        <v>8212</v>
      </c>
      <c r="D2310" s="3" t="s">
        <v>89</v>
      </c>
      <c r="E2310">
        <v>1</v>
      </c>
      <c r="F2310" s="4">
        <v>0.87597222222222226</v>
      </c>
      <c r="G2310">
        <v>16.5</v>
      </c>
      <c r="H2310" s="5">
        <v>16.5</v>
      </c>
      <c r="I2310" s="3" t="s">
        <v>13</v>
      </c>
      <c r="J2310" s="3" t="s">
        <v>26</v>
      </c>
      <c r="K2310" s="3" t="s">
        <v>200</v>
      </c>
      <c r="L2310">
        <v>21</v>
      </c>
      <c r="M2310" s="3" t="s">
        <v>193</v>
      </c>
      <c r="N2310" s="15">
        <v>0</v>
      </c>
      <c r="O2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1" spans="1:15" x14ac:dyDescent="0.35">
      <c r="A2311" s="1">
        <v>42141</v>
      </c>
      <c r="B2311">
        <v>18691</v>
      </c>
      <c r="C2311">
        <v>8213</v>
      </c>
      <c r="D2311" s="3" t="s">
        <v>19</v>
      </c>
      <c r="E2311">
        <v>1</v>
      </c>
      <c r="F2311" s="4">
        <v>0.88053240740740746</v>
      </c>
      <c r="G2311">
        <v>16</v>
      </c>
      <c r="H2311" s="5">
        <v>16</v>
      </c>
      <c r="I2311" s="3" t="s">
        <v>13</v>
      </c>
      <c r="J2311" s="3" t="s">
        <v>14</v>
      </c>
      <c r="K2311" s="3" t="s">
        <v>200</v>
      </c>
      <c r="L2311">
        <v>21</v>
      </c>
      <c r="M2311" s="3" t="s">
        <v>193</v>
      </c>
      <c r="N2311" s="15">
        <v>0</v>
      </c>
      <c r="O2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2" spans="1:15" x14ac:dyDescent="0.35">
      <c r="A2312" s="1">
        <v>42141</v>
      </c>
      <c r="B2312">
        <v>18692</v>
      </c>
      <c r="C2312">
        <v>8213</v>
      </c>
      <c r="D2312" s="3" t="s">
        <v>28</v>
      </c>
      <c r="E2312">
        <v>1</v>
      </c>
      <c r="F2312" s="4">
        <v>0.88053240740740746</v>
      </c>
      <c r="G2312">
        <v>20.75</v>
      </c>
      <c r="H2312" s="5">
        <v>20.75</v>
      </c>
      <c r="I2312" s="3" t="s">
        <v>21</v>
      </c>
      <c r="J2312" s="3" t="s">
        <v>26</v>
      </c>
      <c r="K2312" s="3" t="s">
        <v>200</v>
      </c>
      <c r="L2312">
        <v>21</v>
      </c>
      <c r="M2312" s="3" t="s">
        <v>193</v>
      </c>
      <c r="N2312" s="15">
        <v>0</v>
      </c>
      <c r="O2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3" spans="1:15" x14ac:dyDescent="0.35">
      <c r="A2313" s="1">
        <v>42141</v>
      </c>
      <c r="B2313">
        <v>18693</v>
      </c>
      <c r="C2313">
        <v>8213</v>
      </c>
      <c r="D2313" s="3" t="s">
        <v>95</v>
      </c>
      <c r="E2313">
        <v>1</v>
      </c>
      <c r="F2313" s="4">
        <v>0.88053240740740746</v>
      </c>
      <c r="G2313">
        <v>20.5</v>
      </c>
      <c r="H2313" s="5">
        <v>20.5</v>
      </c>
      <c r="I2313" s="3" t="s">
        <v>21</v>
      </c>
      <c r="J2313" s="3" t="s">
        <v>14</v>
      </c>
      <c r="K2313" s="3" t="s">
        <v>200</v>
      </c>
      <c r="L2313">
        <v>21</v>
      </c>
      <c r="M2313" s="3" t="s">
        <v>193</v>
      </c>
      <c r="N2313" s="15">
        <v>0</v>
      </c>
      <c r="O2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4" spans="1:15" x14ac:dyDescent="0.35">
      <c r="A2314" s="1">
        <v>42141</v>
      </c>
      <c r="B2314">
        <v>18694</v>
      </c>
      <c r="C2314">
        <v>8213</v>
      </c>
      <c r="D2314" s="3" t="s">
        <v>71</v>
      </c>
      <c r="E2314">
        <v>1</v>
      </c>
      <c r="F2314" s="4">
        <v>0.88053240740740746</v>
      </c>
      <c r="G2314">
        <v>20.75</v>
      </c>
      <c r="H2314" s="5">
        <v>20.75</v>
      </c>
      <c r="I2314" s="3" t="s">
        <v>21</v>
      </c>
      <c r="J2314" s="3" t="s">
        <v>33</v>
      </c>
      <c r="K2314" s="3" t="s">
        <v>200</v>
      </c>
      <c r="L2314">
        <v>21</v>
      </c>
      <c r="M2314" s="3" t="s">
        <v>193</v>
      </c>
      <c r="N2314" s="15">
        <v>0</v>
      </c>
      <c r="O2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5" spans="1:15" x14ac:dyDescent="0.35">
      <c r="A2315" s="1">
        <v>42141</v>
      </c>
      <c r="B2315">
        <v>18695</v>
      </c>
      <c r="C2315">
        <v>8214</v>
      </c>
      <c r="D2315" s="3" t="s">
        <v>53</v>
      </c>
      <c r="E2315">
        <v>1</v>
      </c>
      <c r="F2315" s="4">
        <v>0.88237268518518519</v>
      </c>
      <c r="G2315">
        <v>16</v>
      </c>
      <c r="H2315" s="5">
        <v>16</v>
      </c>
      <c r="I2315" s="3" t="s">
        <v>13</v>
      </c>
      <c r="J2315" s="3" t="s">
        <v>22</v>
      </c>
      <c r="K2315" s="3" t="s">
        <v>200</v>
      </c>
      <c r="L2315">
        <v>21</v>
      </c>
      <c r="M2315" s="3" t="s">
        <v>193</v>
      </c>
      <c r="N2315" s="15">
        <v>0</v>
      </c>
      <c r="O2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6" spans="1:15" x14ac:dyDescent="0.35">
      <c r="A2316" s="1">
        <v>42141</v>
      </c>
      <c r="B2316">
        <v>18696</v>
      </c>
      <c r="C2316">
        <v>8214</v>
      </c>
      <c r="D2316" s="3" t="s">
        <v>61</v>
      </c>
      <c r="E2316">
        <v>1</v>
      </c>
      <c r="F2316" s="4">
        <v>0.88237268518518519</v>
      </c>
      <c r="G2316">
        <v>16.5</v>
      </c>
      <c r="H2316" s="5">
        <v>16.5</v>
      </c>
      <c r="I2316" s="3" t="s">
        <v>13</v>
      </c>
      <c r="J2316" s="3" t="s">
        <v>26</v>
      </c>
      <c r="K2316" s="3" t="s">
        <v>200</v>
      </c>
      <c r="L2316">
        <v>21</v>
      </c>
      <c r="M2316" s="3" t="s">
        <v>193</v>
      </c>
      <c r="N2316" s="15">
        <v>0</v>
      </c>
      <c r="O2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7" spans="1:15" x14ac:dyDescent="0.35">
      <c r="A2317" s="1">
        <v>42141</v>
      </c>
      <c r="B2317">
        <v>18697</v>
      </c>
      <c r="C2317">
        <v>8215</v>
      </c>
      <c r="D2317" s="3" t="s">
        <v>16</v>
      </c>
      <c r="E2317">
        <v>1</v>
      </c>
      <c r="F2317" s="4">
        <v>0.88718750000000002</v>
      </c>
      <c r="G2317">
        <v>10.5</v>
      </c>
      <c r="H2317" s="5">
        <v>10.5</v>
      </c>
      <c r="I2317" s="3" t="s">
        <v>41</v>
      </c>
      <c r="J2317" s="3" t="s">
        <v>14</v>
      </c>
      <c r="K2317" s="3" t="s">
        <v>200</v>
      </c>
      <c r="L2317">
        <v>21</v>
      </c>
      <c r="M2317" s="3" t="s">
        <v>193</v>
      </c>
      <c r="N2317" s="15">
        <v>0</v>
      </c>
      <c r="O2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8" spans="1:15" x14ac:dyDescent="0.35">
      <c r="A2318" s="1">
        <v>42141</v>
      </c>
      <c r="B2318">
        <v>18698</v>
      </c>
      <c r="C2318">
        <v>8216</v>
      </c>
      <c r="D2318" s="3" t="s">
        <v>75</v>
      </c>
      <c r="E2318">
        <v>1</v>
      </c>
      <c r="F2318" s="4">
        <v>0.89825231481481482</v>
      </c>
      <c r="G2318">
        <v>16.75</v>
      </c>
      <c r="H2318" s="5">
        <v>16.75</v>
      </c>
      <c r="I2318" s="3" t="s">
        <v>13</v>
      </c>
      <c r="J2318" s="3" t="s">
        <v>33</v>
      </c>
      <c r="K2318" s="3" t="s">
        <v>200</v>
      </c>
      <c r="L2318">
        <v>21</v>
      </c>
      <c r="M2318" s="3" t="s">
        <v>193</v>
      </c>
      <c r="N2318" s="15">
        <v>0</v>
      </c>
      <c r="O2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19" spans="1:15" x14ac:dyDescent="0.35">
      <c r="A2319" s="1">
        <v>42141</v>
      </c>
      <c r="B2319">
        <v>18699</v>
      </c>
      <c r="C2319">
        <v>8216</v>
      </c>
      <c r="D2319" s="3" t="s">
        <v>125</v>
      </c>
      <c r="E2319">
        <v>1</v>
      </c>
      <c r="F2319" s="4">
        <v>0.89825231481481482</v>
      </c>
      <c r="G2319">
        <v>20.75</v>
      </c>
      <c r="H2319" s="5">
        <v>20.75</v>
      </c>
      <c r="I2319" s="3" t="s">
        <v>21</v>
      </c>
      <c r="J2319" s="3" t="s">
        <v>33</v>
      </c>
      <c r="K2319" s="3" t="s">
        <v>200</v>
      </c>
      <c r="L2319">
        <v>21</v>
      </c>
      <c r="M2319" s="3" t="s">
        <v>193</v>
      </c>
      <c r="N2319" s="15">
        <v>0</v>
      </c>
      <c r="O2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0" spans="1:15" x14ac:dyDescent="0.35">
      <c r="A2320" s="1">
        <v>42141</v>
      </c>
      <c r="B2320">
        <v>18700</v>
      </c>
      <c r="C2320">
        <v>8216</v>
      </c>
      <c r="D2320" s="3" t="s">
        <v>19</v>
      </c>
      <c r="E2320">
        <v>1</v>
      </c>
      <c r="F2320" s="4">
        <v>0.89825231481481482</v>
      </c>
      <c r="G2320">
        <v>16</v>
      </c>
      <c r="H2320" s="5">
        <v>16</v>
      </c>
      <c r="I2320" s="3" t="s">
        <v>13</v>
      </c>
      <c r="J2320" s="3" t="s">
        <v>14</v>
      </c>
      <c r="K2320" s="3" t="s">
        <v>200</v>
      </c>
      <c r="L2320">
        <v>21</v>
      </c>
      <c r="M2320" s="3" t="s">
        <v>193</v>
      </c>
      <c r="N2320" s="15">
        <v>0</v>
      </c>
      <c r="O2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1" spans="1:15" x14ac:dyDescent="0.35">
      <c r="A2321" s="1">
        <v>42141</v>
      </c>
      <c r="B2321">
        <v>18701</v>
      </c>
      <c r="C2321">
        <v>8216</v>
      </c>
      <c r="D2321" s="3" t="s">
        <v>111</v>
      </c>
      <c r="E2321">
        <v>1</v>
      </c>
      <c r="F2321" s="4">
        <v>0.89825231481481482</v>
      </c>
      <c r="G2321">
        <v>12</v>
      </c>
      <c r="H2321" s="5">
        <v>12</v>
      </c>
      <c r="I2321" s="3" t="s">
        <v>41</v>
      </c>
      <c r="J2321" s="3" t="s">
        <v>22</v>
      </c>
      <c r="K2321" s="3" t="s">
        <v>200</v>
      </c>
      <c r="L2321">
        <v>21</v>
      </c>
      <c r="M2321" s="3" t="s">
        <v>193</v>
      </c>
      <c r="N2321" s="15">
        <v>0</v>
      </c>
      <c r="O2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2" spans="1:15" x14ac:dyDescent="0.35">
      <c r="A2322" s="1">
        <v>42141</v>
      </c>
      <c r="B2322">
        <v>18702</v>
      </c>
      <c r="C2322">
        <v>8217</v>
      </c>
      <c r="D2322" s="3" t="s">
        <v>83</v>
      </c>
      <c r="E2322">
        <v>1</v>
      </c>
      <c r="F2322" s="4">
        <v>0.91023148148148147</v>
      </c>
      <c r="G2322">
        <v>20.75</v>
      </c>
      <c r="H2322" s="5">
        <v>20.75</v>
      </c>
      <c r="I2322" s="3" t="s">
        <v>21</v>
      </c>
      <c r="J2322" s="3" t="s">
        <v>33</v>
      </c>
      <c r="K2322" s="3" t="s">
        <v>200</v>
      </c>
      <c r="L2322">
        <v>21</v>
      </c>
      <c r="M2322" s="3" t="s">
        <v>193</v>
      </c>
      <c r="N2322" s="15">
        <v>0</v>
      </c>
      <c r="O2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3" spans="1:15" x14ac:dyDescent="0.35">
      <c r="A2323" s="1">
        <v>42141</v>
      </c>
      <c r="B2323">
        <v>18703</v>
      </c>
      <c r="C2323">
        <v>8217</v>
      </c>
      <c r="D2323" s="3" t="s">
        <v>28</v>
      </c>
      <c r="E2323">
        <v>1</v>
      </c>
      <c r="F2323" s="4">
        <v>0.91023148148148147</v>
      </c>
      <c r="G2323">
        <v>16.5</v>
      </c>
      <c r="H2323" s="5">
        <v>16.5</v>
      </c>
      <c r="I2323" s="3" t="s">
        <v>13</v>
      </c>
      <c r="J2323" s="3" t="s">
        <v>26</v>
      </c>
      <c r="K2323" s="3" t="s">
        <v>200</v>
      </c>
      <c r="L2323">
        <v>21</v>
      </c>
      <c r="M2323" s="3" t="s">
        <v>193</v>
      </c>
      <c r="N2323" s="15">
        <v>0</v>
      </c>
      <c r="O2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4" spans="1:15" x14ac:dyDescent="0.35">
      <c r="A2324" s="1">
        <v>42141</v>
      </c>
      <c r="B2324">
        <v>18704</v>
      </c>
      <c r="C2324">
        <v>8218</v>
      </c>
      <c r="D2324" s="3" t="s">
        <v>79</v>
      </c>
      <c r="E2324">
        <v>1</v>
      </c>
      <c r="F2324" s="4">
        <v>0.92495370370370367</v>
      </c>
      <c r="G2324">
        <v>9.75</v>
      </c>
      <c r="H2324" s="5">
        <v>9.75</v>
      </c>
      <c r="I2324" s="3" t="s">
        <v>41</v>
      </c>
      <c r="J2324" s="3" t="s">
        <v>14</v>
      </c>
      <c r="K2324" s="3" t="s">
        <v>200</v>
      </c>
      <c r="L2324">
        <v>22</v>
      </c>
      <c r="M2324" s="3" t="s">
        <v>193</v>
      </c>
      <c r="N2324" s="15">
        <v>0</v>
      </c>
      <c r="O2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5" spans="1:15" x14ac:dyDescent="0.35">
      <c r="A2325" s="1">
        <v>42141</v>
      </c>
      <c r="B2325">
        <v>18705</v>
      </c>
      <c r="C2325">
        <v>8218</v>
      </c>
      <c r="D2325" s="3" t="s">
        <v>108</v>
      </c>
      <c r="E2325">
        <v>1</v>
      </c>
      <c r="F2325" s="4">
        <v>0.92495370370370367</v>
      </c>
      <c r="G2325">
        <v>20.75</v>
      </c>
      <c r="H2325" s="5">
        <v>20.75</v>
      </c>
      <c r="I2325" s="3" t="s">
        <v>21</v>
      </c>
      <c r="J2325" s="3" t="s">
        <v>26</v>
      </c>
      <c r="K2325" s="3" t="s">
        <v>200</v>
      </c>
      <c r="L2325">
        <v>22</v>
      </c>
      <c r="M2325" s="3" t="s">
        <v>193</v>
      </c>
      <c r="N2325" s="15">
        <v>0</v>
      </c>
      <c r="O2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326" spans="1:15" x14ac:dyDescent="0.35">
      <c r="A2326" s="1">
        <v>42148</v>
      </c>
      <c r="B2326">
        <v>19502</v>
      </c>
      <c r="C2326">
        <v>8574</v>
      </c>
      <c r="D2326" s="3" t="s">
        <v>75</v>
      </c>
      <c r="E2326">
        <v>1</v>
      </c>
      <c r="F2326" s="4">
        <v>0.49290509259259258</v>
      </c>
      <c r="G2326">
        <v>16.75</v>
      </c>
      <c r="H2326" s="5">
        <v>16.75</v>
      </c>
      <c r="I2326" s="3" t="s">
        <v>13</v>
      </c>
      <c r="J2326" s="3" t="s">
        <v>33</v>
      </c>
      <c r="K2326" s="3" t="s">
        <v>200</v>
      </c>
      <c r="L2326">
        <v>11</v>
      </c>
      <c r="M2326" s="3" t="s">
        <v>193</v>
      </c>
      <c r="N2326" s="15">
        <v>0</v>
      </c>
      <c r="O2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7" spans="1:15" x14ac:dyDescent="0.35">
      <c r="A2327" s="1">
        <v>42148</v>
      </c>
      <c r="B2327">
        <v>19503</v>
      </c>
      <c r="C2327">
        <v>8574</v>
      </c>
      <c r="D2327" s="3" t="s">
        <v>24</v>
      </c>
      <c r="E2327">
        <v>1</v>
      </c>
      <c r="F2327" s="4">
        <v>0.49290509259259258</v>
      </c>
      <c r="G2327">
        <v>18.5</v>
      </c>
      <c r="H2327" s="5">
        <v>18.5</v>
      </c>
      <c r="I2327" s="3" t="s">
        <v>21</v>
      </c>
      <c r="J2327" s="3" t="s">
        <v>22</v>
      </c>
      <c r="K2327" s="3" t="s">
        <v>200</v>
      </c>
      <c r="L2327">
        <v>11</v>
      </c>
      <c r="M2327" s="3" t="s">
        <v>193</v>
      </c>
      <c r="N2327" s="15">
        <v>0</v>
      </c>
      <c r="O2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8" spans="1:15" x14ac:dyDescent="0.35">
      <c r="A2328" s="1">
        <v>42148</v>
      </c>
      <c r="B2328">
        <v>19504</v>
      </c>
      <c r="C2328">
        <v>8574</v>
      </c>
      <c r="D2328" s="3" t="s">
        <v>39</v>
      </c>
      <c r="E2328">
        <v>1</v>
      </c>
      <c r="F2328" s="4">
        <v>0.49290509259259258</v>
      </c>
      <c r="G2328">
        <v>16.5</v>
      </c>
      <c r="H2328" s="5">
        <v>16.5</v>
      </c>
      <c r="I2328" s="3" t="s">
        <v>13</v>
      </c>
      <c r="J2328" s="3" t="s">
        <v>26</v>
      </c>
      <c r="K2328" s="3" t="s">
        <v>200</v>
      </c>
      <c r="L2328">
        <v>11</v>
      </c>
      <c r="M2328" s="3" t="s">
        <v>193</v>
      </c>
      <c r="N2328" s="15">
        <v>0</v>
      </c>
      <c r="O2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29" spans="1:15" x14ac:dyDescent="0.35">
      <c r="A2329" s="1">
        <v>42148</v>
      </c>
      <c r="B2329">
        <v>19505</v>
      </c>
      <c r="C2329">
        <v>8574</v>
      </c>
      <c r="D2329" s="3" t="s">
        <v>71</v>
      </c>
      <c r="E2329">
        <v>1</v>
      </c>
      <c r="F2329" s="4">
        <v>0.49290509259259258</v>
      </c>
      <c r="G2329">
        <v>20.75</v>
      </c>
      <c r="H2329" s="5">
        <v>20.75</v>
      </c>
      <c r="I2329" s="3" t="s">
        <v>21</v>
      </c>
      <c r="J2329" s="3" t="s">
        <v>33</v>
      </c>
      <c r="K2329" s="3" t="s">
        <v>200</v>
      </c>
      <c r="L2329">
        <v>11</v>
      </c>
      <c r="M2329" s="3" t="s">
        <v>193</v>
      </c>
      <c r="N2329" s="15">
        <v>0</v>
      </c>
      <c r="O2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0" spans="1:15" x14ac:dyDescent="0.35">
      <c r="A2330" s="1">
        <v>42148</v>
      </c>
      <c r="B2330">
        <v>19506</v>
      </c>
      <c r="C2330">
        <v>8575</v>
      </c>
      <c r="D2330" s="3" t="s">
        <v>167</v>
      </c>
      <c r="E2330">
        <v>2</v>
      </c>
      <c r="F2330" s="4">
        <v>0.4934722222222222</v>
      </c>
      <c r="G2330">
        <v>23.65</v>
      </c>
      <c r="H2330" s="5">
        <v>47.3</v>
      </c>
      <c r="I2330" s="3" t="s">
        <v>41</v>
      </c>
      <c r="J2330" s="3" t="s">
        <v>26</v>
      </c>
      <c r="K2330" s="3" t="s">
        <v>200</v>
      </c>
      <c r="L2330">
        <v>11</v>
      </c>
      <c r="M2330" s="3" t="s">
        <v>193</v>
      </c>
      <c r="N2330" s="15">
        <v>0</v>
      </c>
      <c r="O2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1" spans="1:15" x14ac:dyDescent="0.35">
      <c r="A2331" s="1">
        <v>42148</v>
      </c>
      <c r="B2331">
        <v>19507</v>
      </c>
      <c r="C2331">
        <v>8575</v>
      </c>
      <c r="D2331" s="3" t="s">
        <v>24</v>
      </c>
      <c r="E2331">
        <v>2</v>
      </c>
      <c r="F2331" s="4">
        <v>0.4934722222222222</v>
      </c>
      <c r="G2331">
        <v>18.5</v>
      </c>
      <c r="H2331" s="5">
        <v>37</v>
      </c>
      <c r="I2331" s="3" t="s">
        <v>21</v>
      </c>
      <c r="J2331" s="3" t="s">
        <v>22</v>
      </c>
      <c r="K2331" s="3" t="s">
        <v>200</v>
      </c>
      <c r="L2331">
        <v>11</v>
      </c>
      <c r="M2331" s="3" t="s">
        <v>193</v>
      </c>
      <c r="N2331" s="15">
        <v>0</v>
      </c>
      <c r="O2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2" spans="1:15" x14ac:dyDescent="0.35">
      <c r="A2332" s="1">
        <v>42148</v>
      </c>
      <c r="B2332">
        <v>19508</v>
      </c>
      <c r="C2332">
        <v>8575</v>
      </c>
      <c r="D2332" s="3" t="s">
        <v>105</v>
      </c>
      <c r="E2332">
        <v>1</v>
      </c>
      <c r="F2332" s="4">
        <v>0.4934722222222222</v>
      </c>
      <c r="G2332">
        <v>12</v>
      </c>
      <c r="H2332" s="5">
        <v>12</v>
      </c>
      <c r="I2332" s="3" t="s">
        <v>41</v>
      </c>
      <c r="J2332" s="3" t="s">
        <v>22</v>
      </c>
      <c r="K2332" s="3" t="s">
        <v>200</v>
      </c>
      <c r="L2332">
        <v>11</v>
      </c>
      <c r="M2332" s="3" t="s">
        <v>193</v>
      </c>
      <c r="N2332" s="15">
        <v>0</v>
      </c>
      <c r="O2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3" spans="1:15" x14ac:dyDescent="0.35">
      <c r="A2333" s="1">
        <v>42148</v>
      </c>
      <c r="B2333">
        <v>19509</v>
      </c>
      <c r="C2333">
        <v>8575</v>
      </c>
      <c r="D2333" s="3" t="s">
        <v>115</v>
      </c>
      <c r="E2333">
        <v>1</v>
      </c>
      <c r="F2333" s="4">
        <v>0.4934722222222222</v>
      </c>
      <c r="G2333">
        <v>20.25</v>
      </c>
      <c r="H2333" s="5">
        <v>20.25</v>
      </c>
      <c r="I2333" s="3" t="s">
        <v>21</v>
      </c>
      <c r="J2333" s="3" t="s">
        <v>26</v>
      </c>
      <c r="K2333" s="3" t="s">
        <v>200</v>
      </c>
      <c r="L2333">
        <v>11</v>
      </c>
      <c r="M2333" s="3" t="s">
        <v>193</v>
      </c>
      <c r="N2333" s="15">
        <v>0</v>
      </c>
      <c r="O2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4" spans="1:15" x14ac:dyDescent="0.35">
      <c r="A2334" s="1">
        <v>42148</v>
      </c>
      <c r="B2334">
        <v>19510</v>
      </c>
      <c r="C2334">
        <v>8575</v>
      </c>
      <c r="D2334" s="3" t="s">
        <v>89</v>
      </c>
      <c r="E2334">
        <v>1</v>
      </c>
      <c r="F2334" s="4">
        <v>0.4934722222222222</v>
      </c>
      <c r="G2334">
        <v>20.75</v>
      </c>
      <c r="H2334" s="5">
        <v>20.75</v>
      </c>
      <c r="I2334" s="3" t="s">
        <v>21</v>
      </c>
      <c r="J2334" s="3" t="s">
        <v>26</v>
      </c>
      <c r="K2334" s="3" t="s">
        <v>200</v>
      </c>
      <c r="L2334">
        <v>11</v>
      </c>
      <c r="M2334" s="3" t="s">
        <v>193</v>
      </c>
      <c r="N2334" s="15">
        <v>0</v>
      </c>
      <c r="O2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335" spans="1:15" x14ac:dyDescent="0.35">
      <c r="A2335" s="1">
        <v>42148</v>
      </c>
      <c r="B2335">
        <v>19511</v>
      </c>
      <c r="C2335">
        <v>8576</v>
      </c>
      <c r="D2335" s="3" t="s">
        <v>86</v>
      </c>
      <c r="E2335">
        <v>1</v>
      </c>
      <c r="F2335" s="4">
        <v>0.52516203703703701</v>
      </c>
      <c r="G2335">
        <v>12</v>
      </c>
      <c r="H2335" s="5">
        <v>12</v>
      </c>
      <c r="I2335" s="3" t="s">
        <v>41</v>
      </c>
      <c r="J2335" s="3" t="s">
        <v>14</v>
      </c>
      <c r="K2335" s="3" t="s">
        <v>200</v>
      </c>
      <c r="L2335">
        <v>12</v>
      </c>
      <c r="M2335" s="3" t="s">
        <v>193</v>
      </c>
      <c r="N2335" s="15">
        <v>0</v>
      </c>
      <c r="O2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6" spans="1:15" x14ac:dyDescent="0.35">
      <c r="A2336" s="1">
        <v>42148</v>
      </c>
      <c r="B2336">
        <v>19512</v>
      </c>
      <c r="C2336">
        <v>8576</v>
      </c>
      <c r="D2336" s="3" t="s">
        <v>28</v>
      </c>
      <c r="E2336">
        <v>1</v>
      </c>
      <c r="F2336" s="4">
        <v>0.52516203703703701</v>
      </c>
      <c r="G2336">
        <v>16.5</v>
      </c>
      <c r="H2336" s="5">
        <v>16.5</v>
      </c>
      <c r="I2336" s="3" t="s">
        <v>13</v>
      </c>
      <c r="J2336" s="3" t="s">
        <v>26</v>
      </c>
      <c r="K2336" s="3" t="s">
        <v>200</v>
      </c>
      <c r="L2336">
        <v>12</v>
      </c>
      <c r="M2336" s="3" t="s">
        <v>193</v>
      </c>
      <c r="N2336" s="15">
        <v>0</v>
      </c>
      <c r="O2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7" spans="1:15" x14ac:dyDescent="0.35">
      <c r="A2337" s="1">
        <v>42148</v>
      </c>
      <c r="B2337">
        <v>19513</v>
      </c>
      <c r="C2337">
        <v>8577</v>
      </c>
      <c r="D2337" s="3" t="s">
        <v>108</v>
      </c>
      <c r="E2337">
        <v>1</v>
      </c>
      <c r="F2337" s="4">
        <v>0.52787037037037032</v>
      </c>
      <c r="G2337">
        <v>12.5</v>
      </c>
      <c r="H2337" s="5">
        <v>12.5</v>
      </c>
      <c r="I2337" s="3" t="s">
        <v>41</v>
      </c>
      <c r="J2337" s="3" t="s">
        <v>26</v>
      </c>
      <c r="K2337" s="3" t="s">
        <v>200</v>
      </c>
      <c r="L2337">
        <v>12</v>
      </c>
      <c r="M2337" s="3" t="s">
        <v>193</v>
      </c>
      <c r="N2337" s="15">
        <v>0</v>
      </c>
      <c r="O2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8" spans="1:15" x14ac:dyDescent="0.35">
      <c r="A2338" s="1">
        <v>42148</v>
      </c>
      <c r="B2338">
        <v>19514</v>
      </c>
      <c r="C2338">
        <v>8578</v>
      </c>
      <c r="D2338" s="3" t="s">
        <v>105</v>
      </c>
      <c r="E2338">
        <v>1</v>
      </c>
      <c r="F2338" s="4">
        <v>0.52850694444444446</v>
      </c>
      <c r="G2338">
        <v>16</v>
      </c>
      <c r="H2338" s="5">
        <v>16</v>
      </c>
      <c r="I2338" s="3" t="s">
        <v>13</v>
      </c>
      <c r="J2338" s="3" t="s">
        <v>22</v>
      </c>
      <c r="K2338" s="3" t="s">
        <v>200</v>
      </c>
      <c r="L2338">
        <v>12</v>
      </c>
      <c r="M2338" s="3" t="s">
        <v>193</v>
      </c>
      <c r="N2338" s="15">
        <v>0</v>
      </c>
      <c r="O2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9" spans="1:15" x14ac:dyDescent="0.35">
      <c r="A2339" s="1">
        <v>42148</v>
      </c>
      <c r="B2339">
        <v>19515</v>
      </c>
      <c r="C2339">
        <v>8578</v>
      </c>
      <c r="D2339" s="3" t="s">
        <v>95</v>
      </c>
      <c r="E2339">
        <v>1</v>
      </c>
      <c r="F2339" s="4">
        <v>0.52850694444444446</v>
      </c>
      <c r="G2339">
        <v>12</v>
      </c>
      <c r="H2339" s="5">
        <v>12</v>
      </c>
      <c r="I2339" s="3" t="s">
        <v>41</v>
      </c>
      <c r="J2339" s="3" t="s">
        <v>14</v>
      </c>
      <c r="K2339" s="3" t="s">
        <v>200</v>
      </c>
      <c r="L2339">
        <v>12</v>
      </c>
      <c r="M2339" s="3" t="s">
        <v>193</v>
      </c>
      <c r="N2339" s="15">
        <v>0</v>
      </c>
      <c r="O2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0" spans="1:15" x14ac:dyDescent="0.35">
      <c r="A2340" s="1">
        <v>42148</v>
      </c>
      <c r="B2340">
        <v>19516</v>
      </c>
      <c r="C2340">
        <v>8579</v>
      </c>
      <c r="D2340" s="3" t="s">
        <v>35</v>
      </c>
      <c r="E2340">
        <v>1</v>
      </c>
      <c r="F2340" s="4">
        <v>0.53174768518518523</v>
      </c>
      <c r="G2340">
        <v>12.75</v>
      </c>
      <c r="H2340" s="5">
        <v>12.75</v>
      </c>
      <c r="I2340" s="3" t="s">
        <v>41</v>
      </c>
      <c r="J2340" s="3" t="s">
        <v>33</v>
      </c>
      <c r="K2340" s="3" t="s">
        <v>200</v>
      </c>
      <c r="L2340">
        <v>12</v>
      </c>
      <c r="M2340" s="3" t="s">
        <v>193</v>
      </c>
      <c r="N2340" s="15">
        <v>0</v>
      </c>
      <c r="O2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1" spans="1:15" x14ac:dyDescent="0.35">
      <c r="A2341" s="1">
        <v>42148</v>
      </c>
      <c r="B2341">
        <v>19517</v>
      </c>
      <c r="C2341">
        <v>8580</v>
      </c>
      <c r="D2341" s="3" t="s">
        <v>19</v>
      </c>
      <c r="E2341">
        <v>1</v>
      </c>
      <c r="F2341" s="4">
        <v>0.53260416666666666</v>
      </c>
      <c r="G2341">
        <v>16</v>
      </c>
      <c r="H2341" s="5">
        <v>16</v>
      </c>
      <c r="I2341" s="3" t="s">
        <v>13</v>
      </c>
      <c r="J2341" s="3" t="s">
        <v>14</v>
      </c>
      <c r="K2341" s="3" t="s">
        <v>200</v>
      </c>
      <c r="L2341">
        <v>12</v>
      </c>
      <c r="M2341" s="3" t="s">
        <v>193</v>
      </c>
      <c r="N2341" s="15">
        <v>0</v>
      </c>
      <c r="O2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2" spans="1:15" x14ac:dyDescent="0.35">
      <c r="A2342" s="1">
        <v>42148</v>
      </c>
      <c r="B2342">
        <v>19518</v>
      </c>
      <c r="C2342">
        <v>8580</v>
      </c>
      <c r="D2342" s="3" t="s">
        <v>56</v>
      </c>
      <c r="E2342">
        <v>1</v>
      </c>
      <c r="F2342" s="4">
        <v>0.53260416666666666</v>
      </c>
      <c r="G2342">
        <v>20.5</v>
      </c>
      <c r="H2342" s="5">
        <v>20.5</v>
      </c>
      <c r="I2342" s="3" t="s">
        <v>21</v>
      </c>
      <c r="J2342" s="3" t="s">
        <v>14</v>
      </c>
      <c r="K2342" s="3" t="s">
        <v>200</v>
      </c>
      <c r="L2342">
        <v>12</v>
      </c>
      <c r="M2342" s="3" t="s">
        <v>193</v>
      </c>
      <c r="N2342" s="15">
        <v>0</v>
      </c>
      <c r="O2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3" spans="1:15" x14ac:dyDescent="0.35">
      <c r="A2343" s="1">
        <v>42148</v>
      </c>
      <c r="B2343">
        <v>19519</v>
      </c>
      <c r="C2343">
        <v>8580</v>
      </c>
      <c r="D2343" s="3" t="s">
        <v>89</v>
      </c>
      <c r="E2343">
        <v>1</v>
      </c>
      <c r="F2343" s="4">
        <v>0.53260416666666666</v>
      </c>
      <c r="G2343">
        <v>12.5</v>
      </c>
      <c r="H2343" s="5">
        <v>12.5</v>
      </c>
      <c r="I2343" s="3" t="s">
        <v>41</v>
      </c>
      <c r="J2343" s="3" t="s">
        <v>26</v>
      </c>
      <c r="K2343" s="3" t="s">
        <v>200</v>
      </c>
      <c r="L2343">
        <v>12</v>
      </c>
      <c r="M2343" s="3" t="s">
        <v>193</v>
      </c>
      <c r="N2343" s="15">
        <v>0</v>
      </c>
      <c r="O2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4" spans="1:15" x14ac:dyDescent="0.35">
      <c r="A2344" s="1">
        <v>42148</v>
      </c>
      <c r="B2344">
        <v>19520</v>
      </c>
      <c r="C2344">
        <v>8580</v>
      </c>
      <c r="D2344" s="3" t="s">
        <v>35</v>
      </c>
      <c r="E2344">
        <v>1</v>
      </c>
      <c r="F2344" s="4">
        <v>0.53260416666666666</v>
      </c>
      <c r="G2344">
        <v>20.75</v>
      </c>
      <c r="H2344" s="5">
        <v>20.75</v>
      </c>
      <c r="I2344" s="3" t="s">
        <v>21</v>
      </c>
      <c r="J2344" s="3" t="s">
        <v>33</v>
      </c>
      <c r="K2344" s="3" t="s">
        <v>200</v>
      </c>
      <c r="L2344">
        <v>12</v>
      </c>
      <c r="M2344" s="3" t="s">
        <v>193</v>
      </c>
      <c r="N2344" s="15">
        <v>0</v>
      </c>
      <c r="O2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5" spans="1:15" x14ac:dyDescent="0.35">
      <c r="A2345" s="1">
        <v>42148</v>
      </c>
      <c r="B2345">
        <v>19521</v>
      </c>
      <c r="C2345">
        <v>8581</v>
      </c>
      <c r="D2345" s="3" t="s">
        <v>19</v>
      </c>
      <c r="E2345">
        <v>1</v>
      </c>
      <c r="F2345" s="4">
        <v>0.5435416666666667</v>
      </c>
      <c r="G2345">
        <v>16</v>
      </c>
      <c r="H2345" s="5">
        <v>16</v>
      </c>
      <c r="I2345" s="3" t="s">
        <v>13</v>
      </c>
      <c r="J2345" s="3" t="s">
        <v>14</v>
      </c>
      <c r="K2345" s="3" t="s">
        <v>200</v>
      </c>
      <c r="L2345">
        <v>13</v>
      </c>
      <c r="M2345" s="3" t="s">
        <v>193</v>
      </c>
      <c r="N2345" s="15">
        <v>0</v>
      </c>
      <c r="O2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6" spans="1:15" x14ac:dyDescent="0.35">
      <c r="A2346" s="1">
        <v>42148</v>
      </c>
      <c r="B2346">
        <v>19522</v>
      </c>
      <c r="C2346">
        <v>8582</v>
      </c>
      <c r="D2346" s="3" t="s">
        <v>75</v>
      </c>
      <c r="E2346">
        <v>1</v>
      </c>
      <c r="F2346" s="4">
        <v>0.55000000000000004</v>
      </c>
      <c r="G2346">
        <v>20.75</v>
      </c>
      <c r="H2346" s="5">
        <v>20.75</v>
      </c>
      <c r="I2346" s="3" t="s">
        <v>21</v>
      </c>
      <c r="J2346" s="3" t="s">
        <v>33</v>
      </c>
      <c r="K2346" s="3" t="s">
        <v>200</v>
      </c>
      <c r="L2346">
        <v>13</v>
      </c>
      <c r="M2346" s="3" t="s">
        <v>193</v>
      </c>
      <c r="N2346" s="15">
        <v>0</v>
      </c>
      <c r="O2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7" spans="1:15" x14ac:dyDescent="0.35">
      <c r="A2347" s="1">
        <v>42148</v>
      </c>
      <c r="B2347">
        <v>19523</v>
      </c>
      <c r="C2347">
        <v>8583</v>
      </c>
      <c r="D2347" s="3" t="s">
        <v>92</v>
      </c>
      <c r="E2347">
        <v>1</v>
      </c>
      <c r="F2347" s="4">
        <v>0.55060185185185184</v>
      </c>
      <c r="G2347">
        <v>17.95</v>
      </c>
      <c r="H2347" s="5">
        <v>17.95</v>
      </c>
      <c r="I2347" s="3" t="s">
        <v>21</v>
      </c>
      <c r="J2347" s="3" t="s">
        <v>22</v>
      </c>
      <c r="K2347" s="3" t="s">
        <v>200</v>
      </c>
      <c r="L2347">
        <v>13</v>
      </c>
      <c r="M2347" s="3" t="s">
        <v>193</v>
      </c>
      <c r="N2347" s="15">
        <v>0</v>
      </c>
      <c r="O2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8" spans="1:15" x14ac:dyDescent="0.35">
      <c r="A2348" s="1">
        <v>42148</v>
      </c>
      <c r="B2348">
        <v>19524</v>
      </c>
      <c r="C2348">
        <v>8583</v>
      </c>
      <c r="D2348" s="3" t="s">
        <v>111</v>
      </c>
      <c r="E2348">
        <v>1</v>
      </c>
      <c r="F2348" s="4">
        <v>0.55060185185185184</v>
      </c>
      <c r="G2348">
        <v>12</v>
      </c>
      <c r="H2348" s="5">
        <v>12</v>
      </c>
      <c r="I2348" s="3" t="s">
        <v>41</v>
      </c>
      <c r="J2348" s="3" t="s">
        <v>22</v>
      </c>
      <c r="K2348" s="3" t="s">
        <v>200</v>
      </c>
      <c r="L2348">
        <v>13</v>
      </c>
      <c r="M2348" s="3" t="s">
        <v>193</v>
      </c>
      <c r="N2348" s="15">
        <v>0</v>
      </c>
      <c r="O2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9" spans="1:15" x14ac:dyDescent="0.35">
      <c r="A2349" s="1">
        <v>42148</v>
      </c>
      <c r="B2349">
        <v>19525</v>
      </c>
      <c r="C2349">
        <v>8584</v>
      </c>
      <c r="D2349" s="3" t="s">
        <v>86</v>
      </c>
      <c r="E2349">
        <v>1</v>
      </c>
      <c r="F2349" s="4">
        <v>0.55376157407407411</v>
      </c>
      <c r="G2349">
        <v>12</v>
      </c>
      <c r="H2349" s="5">
        <v>12</v>
      </c>
      <c r="I2349" s="3" t="s">
        <v>41</v>
      </c>
      <c r="J2349" s="3" t="s">
        <v>14</v>
      </c>
      <c r="K2349" s="3" t="s">
        <v>200</v>
      </c>
      <c r="L2349">
        <v>13</v>
      </c>
      <c r="M2349" s="3" t="s">
        <v>193</v>
      </c>
      <c r="N2349" s="15">
        <v>0</v>
      </c>
      <c r="O2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0" spans="1:15" x14ac:dyDescent="0.35">
      <c r="A2350" s="1">
        <v>42148</v>
      </c>
      <c r="B2350">
        <v>19526</v>
      </c>
      <c r="C2350">
        <v>8585</v>
      </c>
      <c r="D2350" s="3" t="s">
        <v>86</v>
      </c>
      <c r="E2350">
        <v>1</v>
      </c>
      <c r="F2350" s="4">
        <v>0.55917824074074074</v>
      </c>
      <c r="G2350">
        <v>12</v>
      </c>
      <c r="H2350" s="5">
        <v>12</v>
      </c>
      <c r="I2350" s="3" t="s">
        <v>41</v>
      </c>
      <c r="J2350" s="3" t="s">
        <v>14</v>
      </c>
      <c r="K2350" s="3" t="s">
        <v>200</v>
      </c>
      <c r="L2350">
        <v>13</v>
      </c>
      <c r="M2350" s="3" t="s">
        <v>193</v>
      </c>
      <c r="N2350" s="15">
        <v>0</v>
      </c>
      <c r="O2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1" spans="1:15" x14ac:dyDescent="0.35">
      <c r="A2351" s="1">
        <v>42148</v>
      </c>
      <c r="B2351">
        <v>19527</v>
      </c>
      <c r="C2351">
        <v>8585</v>
      </c>
      <c r="D2351" s="3" t="s">
        <v>16</v>
      </c>
      <c r="E2351">
        <v>2</v>
      </c>
      <c r="F2351" s="4">
        <v>0.55917824074074074</v>
      </c>
      <c r="G2351">
        <v>16.5</v>
      </c>
      <c r="H2351" s="5">
        <v>33</v>
      </c>
      <c r="I2351" s="3" t="s">
        <v>21</v>
      </c>
      <c r="J2351" s="3" t="s">
        <v>14</v>
      </c>
      <c r="K2351" s="3" t="s">
        <v>200</v>
      </c>
      <c r="L2351">
        <v>13</v>
      </c>
      <c r="M2351" s="3" t="s">
        <v>193</v>
      </c>
      <c r="N2351" s="15">
        <v>0</v>
      </c>
      <c r="O2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2" spans="1:15" x14ac:dyDescent="0.35">
      <c r="A2352" s="1">
        <v>42148</v>
      </c>
      <c r="B2352">
        <v>19528</v>
      </c>
      <c r="C2352">
        <v>8585</v>
      </c>
      <c r="D2352" s="3" t="s">
        <v>28</v>
      </c>
      <c r="E2352">
        <v>1</v>
      </c>
      <c r="F2352" s="4">
        <v>0.55917824074074074</v>
      </c>
      <c r="G2352">
        <v>16.5</v>
      </c>
      <c r="H2352" s="5">
        <v>16.5</v>
      </c>
      <c r="I2352" s="3" t="s">
        <v>13</v>
      </c>
      <c r="J2352" s="3" t="s">
        <v>26</v>
      </c>
      <c r="K2352" s="3" t="s">
        <v>200</v>
      </c>
      <c r="L2352">
        <v>13</v>
      </c>
      <c r="M2352" s="3" t="s">
        <v>193</v>
      </c>
      <c r="N2352" s="15">
        <v>0</v>
      </c>
      <c r="O2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3" spans="1:15" x14ac:dyDescent="0.35">
      <c r="A2353" s="1">
        <v>42148</v>
      </c>
      <c r="B2353">
        <v>19529</v>
      </c>
      <c r="C2353">
        <v>8585</v>
      </c>
      <c r="D2353" s="3" t="s">
        <v>108</v>
      </c>
      <c r="E2353">
        <v>1</v>
      </c>
      <c r="F2353" s="4">
        <v>0.55917824074074074</v>
      </c>
      <c r="G2353">
        <v>20.75</v>
      </c>
      <c r="H2353" s="5">
        <v>20.75</v>
      </c>
      <c r="I2353" s="3" t="s">
        <v>21</v>
      </c>
      <c r="J2353" s="3" t="s">
        <v>26</v>
      </c>
      <c r="K2353" s="3" t="s">
        <v>200</v>
      </c>
      <c r="L2353">
        <v>13</v>
      </c>
      <c r="M2353" s="3" t="s">
        <v>193</v>
      </c>
      <c r="N2353" s="15">
        <v>0</v>
      </c>
      <c r="O2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4" spans="1:15" x14ac:dyDescent="0.35">
      <c r="A2354" s="1">
        <v>42148</v>
      </c>
      <c r="B2354">
        <v>19530</v>
      </c>
      <c r="C2354">
        <v>8586</v>
      </c>
      <c r="D2354" s="3" t="s">
        <v>31</v>
      </c>
      <c r="E2354">
        <v>1</v>
      </c>
      <c r="F2354" s="4">
        <v>0.56460648148148151</v>
      </c>
      <c r="G2354">
        <v>20.25</v>
      </c>
      <c r="H2354" s="5">
        <v>20.25</v>
      </c>
      <c r="I2354" s="3" t="s">
        <v>21</v>
      </c>
      <c r="J2354" s="3" t="s">
        <v>22</v>
      </c>
      <c r="K2354" s="3" t="s">
        <v>200</v>
      </c>
      <c r="L2354">
        <v>13</v>
      </c>
      <c r="M2354" s="3" t="s">
        <v>193</v>
      </c>
      <c r="N2354" s="15">
        <v>0</v>
      </c>
      <c r="O2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5" spans="1:15" x14ac:dyDescent="0.35">
      <c r="A2355" s="1">
        <v>42148</v>
      </c>
      <c r="B2355">
        <v>19531</v>
      </c>
      <c r="C2355">
        <v>8587</v>
      </c>
      <c r="D2355" s="3" t="s">
        <v>92</v>
      </c>
      <c r="E2355">
        <v>1</v>
      </c>
      <c r="F2355" s="4">
        <v>0.56467592592592597</v>
      </c>
      <c r="G2355">
        <v>17.95</v>
      </c>
      <c r="H2355" s="5">
        <v>17.95</v>
      </c>
      <c r="I2355" s="3" t="s">
        <v>21</v>
      </c>
      <c r="J2355" s="3" t="s">
        <v>22</v>
      </c>
      <c r="K2355" s="3" t="s">
        <v>200</v>
      </c>
      <c r="L2355">
        <v>13</v>
      </c>
      <c r="M2355" s="3" t="s">
        <v>193</v>
      </c>
      <c r="N2355" s="15">
        <v>0</v>
      </c>
      <c r="O2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6" spans="1:15" x14ac:dyDescent="0.35">
      <c r="A2356" s="1">
        <v>42148</v>
      </c>
      <c r="B2356">
        <v>19532</v>
      </c>
      <c r="C2356">
        <v>8587</v>
      </c>
      <c r="D2356" s="3" t="s">
        <v>131</v>
      </c>
      <c r="E2356">
        <v>1</v>
      </c>
      <c r="F2356" s="4">
        <v>0.56467592592592597</v>
      </c>
      <c r="G2356">
        <v>17.5</v>
      </c>
      <c r="H2356" s="5">
        <v>17.5</v>
      </c>
      <c r="I2356" s="3" t="s">
        <v>21</v>
      </c>
      <c r="J2356" s="3" t="s">
        <v>14</v>
      </c>
      <c r="K2356" s="3" t="s">
        <v>200</v>
      </c>
      <c r="L2356">
        <v>13</v>
      </c>
      <c r="M2356" s="3" t="s">
        <v>193</v>
      </c>
      <c r="N2356" s="15">
        <v>0</v>
      </c>
      <c r="O2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7" spans="1:15" x14ac:dyDescent="0.35">
      <c r="A2357" s="1">
        <v>42148</v>
      </c>
      <c r="B2357">
        <v>19533</v>
      </c>
      <c r="C2357">
        <v>8588</v>
      </c>
      <c r="D2357" s="3" t="s">
        <v>16</v>
      </c>
      <c r="E2357">
        <v>1</v>
      </c>
      <c r="F2357" s="4">
        <v>0.5799305555555555</v>
      </c>
      <c r="G2357">
        <v>16.5</v>
      </c>
      <c r="H2357" s="5">
        <v>16.5</v>
      </c>
      <c r="I2357" s="3" t="s">
        <v>21</v>
      </c>
      <c r="J2357" s="3" t="s">
        <v>14</v>
      </c>
      <c r="K2357" s="3" t="s">
        <v>200</v>
      </c>
      <c r="L2357">
        <v>13</v>
      </c>
      <c r="M2357" s="3" t="s">
        <v>193</v>
      </c>
      <c r="N2357" s="15">
        <v>0</v>
      </c>
      <c r="O2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8" spans="1:15" x14ac:dyDescent="0.35">
      <c r="A2358" s="1">
        <v>42148</v>
      </c>
      <c r="B2358">
        <v>19534</v>
      </c>
      <c r="C2358">
        <v>8588</v>
      </c>
      <c r="D2358" s="3" t="s">
        <v>79</v>
      </c>
      <c r="E2358">
        <v>1</v>
      </c>
      <c r="F2358" s="4">
        <v>0.5799305555555555</v>
      </c>
      <c r="G2358">
        <v>12.5</v>
      </c>
      <c r="H2358" s="5">
        <v>12.5</v>
      </c>
      <c r="I2358" s="3" t="s">
        <v>13</v>
      </c>
      <c r="J2358" s="3" t="s">
        <v>14</v>
      </c>
      <c r="K2358" s="3" t="s">
        <v>200</v>
      </c>
      <c r="L2358">
        <v>13</v>
      </c>
      <c r="M2358" s="3" t="s">
        <v>193</v>
      </c>
      <c r="N2358" s="15">
        <v>0</v>
      </c>
      <c r="O2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9" spans="1:15" x14ac:dyDescent="0.35">
      <c r="A2359" s="1">
        <v>42148</v>
      </c>
      <c r="B2359">
        <v>19535</v>
      </c>
      <c r="C2359">
        <v>8588</v>
      </c>
      <c r="D2359" s="3" t="s">
        <v>61</v>
      </c>
      <c r="E2359">
        <v>1</v>
      </c>
      <c r="F2359" s="4">
        <v>0.5799305555555555</v>
      </c>
      <c r="G2359">
        <v>20.75</v>
      </c>
      <c r="H2359" s="5">
        <v>20.75</v>
      </c>
      <c r="I2359" s="3" t="s">
        <v>21</v>
      </c>
      <c r="J2359" s="3" t="s">
        <v>26</v>
      </c>
      <c r="K2359" s="3" t="s">
        <v>200</v>
      </c>
      <c r="L2359">
        <v>13</v>
      </c>
      <c r="M2359" s="3" t="s">
        <v>193</v>
      </c>
      <c r="N2359" s="15">
        <v>0</v>
      </c>
      <c r="O2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0" spans="1:15" x14ac:dyDescent="0.35">
      <c r="A2360" s="1">
        <v>42148</v>
      </c>
      <c r="B2360">
        <v>19536</v>
      </c>
      <c r="C2360">
        <v>8589</v>
      </c>
      <c r="D2360" s="3" t="s">
        <v>79</v>
      </c>
      <c r="E2360">
        <v>1</v>
      </c>
      <c r="F2360" s="4">
        <v>0.59543981481481478</v>
      </c>
      <c r="G2360">
        <v>9.75</v>
      </c>
      <c r="H2360" s="5">
        <v>9.75</v>
      </c>
      <c r="I2360" s="3" t="s">
        <v>41</v>
      </c>
      <c r="J2360" s="3" t="s">
        <v>14</v>
      </c>
      <c r="K2360" s="3" t="s">
        <v>200</v>
      </c>
      <c r="L2360">
        <v>14</v>
      </c>
      <c r="M2360" s="3" t="s">
        <v>193</v>
      </c>
      <c r="N2360" s="15">
        <v>0</v>
      </c>
      <c r="O2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1" spans="1:15" x14ac:dyDescent="0.35">
      <c r="A2361" s="1">
        <v>42148</v>
      </c>
      <c r="B2361">
        <v>19537</v>
      </c>
      <c r="C2361">
        <v>8590</v>
      </c>
      <c r="D2361" s="3" t="s">
        <v>49</v>
      </c>
      <c r="E2361">
        <v>1</v>
      </c>
      <c r="F2361" s="4">
        <v>0.60609953703703701</v>
      </c>
      <c r="G2361">
        <v>20.75</v>
      </c>
      <c r="H2361" s="5">
        <v>20.75</v>
      </c>
      <c r="I2361" s="3" t="s">
        <v>21</v>
      </c>
      <c r="J2361" s="3" t="s">
        <v>26</v>
      </c>
      <c r="K2361" s="3" t="s">
        <v>200</v>
      </c>
      <c r="L2361">
        <v>14</v>
      </c>
      <c r="M2361" s="3" t="s">
        <v>193</v>
      </c>
      <c r="N2361" s="15">
        <v>0</v>
      </c>
      <c r="O2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2" spans="1:15" x14ac:dyDescent="0.35">
      <c r="A2362" s="1">
        <v>42148</v>
      </c>
      <c r="B2362">
        <v>19538</v>
      </c>
      <c r="C2362">
        <v>8591</v>
      </c>
      <c r="D2362" s="3" t="s">
        <v>86</v>
      </c>
      <c r="E2362">
        <v>1</v>
      </c>
      <c r="F2362" s="4">
        <v>0.61348379629629635</v>
      </c>
      <c r="G2362">
        <v>12</v>
      </c>
      <c r="H2362" s="5">
        <v>12</v>
      </c>
      <c r="I2362" s="3" t="s">
        <v>41</v>
      </c>
      <c r="J2362" s="3" t="s">
        <v>14</v>
      </c>
      <c r="K2362" s="3" t="s">
        <v>200</v>
      </c>
      <c r="L2362">
        <v>14</v>
      </c>
      <c r="M2362" s="3" t="s">
        <v>193</v>
      </c>
      <c r="N2362" s="15">
        <v>0</v>
      </c>
      <c r="O2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3" spans="1:15" x14ac:dyDescent="0.35">
      <c r="A2363" s="1">
        <v>42148</v>
      </c>
      <c r="B2363">
        <v>19539</v>
      </c>
      <c r="C2363">
        <v>8591</v>
      </c>
      <c r="D2363" s="3" t="s">
        <v>79</v>
      </c>
      <c r="E2363">
        <v>1</v>
      </c>
      <c r="F2363" s="4">
        <v>0.61348379629629635</v>
      </c>
      <c r="G2363">
        <v>15.25</v>
      </c>
      <c r="H2363" s="5">
        <v>15.25</v>
      </c>
      <c r="I2363" s="3" t="s">
        <v>21</v>
      </c>
      <c r="J2363" s="3" t="s">
        <v>14</v>
      </c>
      <c r="K2363" s="3" t="s">
        <v>200</v>
      </c>
      <c r="L2363">
        <v>14</v>
      </c>
      <c r="M2363" s="3" t="s">
        <v>193</v>
      </c>
      <c r="N2363" s="15">
        <v>0</v>
      </c>
      <c r="O2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4" spans="1:15" x14ac:dyDescent="0.35">
      <c r="A2364" s="1">
        <v>42148</v>
      </c>
      <c r="B2364">
        <v>19540</v>
      </c>
      <c r="C2364">
        <v>8591</v>
      </c>
      <c r="D2364" s="3" t="s">
        <v>61</v>
      </c>
      <c r="E2364">
        <v>1</v>
      </c>
      <c r="F2364" s="4">
        <v>0.61348379629629635</v>
      </c>
      <c r="G2364">
        <v>20.75</v>
      </c>
      <c r="H2364" s="5">
        <v>20.75</v>
      </c>
      <c r="I2364" s="3" t="s">
        <v>21</v>
      </c>
      <c r="J2364" s="3" t="s">
        <v>26</v>
      </c>
      <c r="K2364" s="3" t="s">
        <v>200</v>
      </c>
      <c r="L2364">
        <v>14</v>
      </c>
      <c r="M2364" s="3" t="s">
        <v>193</v>
      </c>
      <c r="N2364" s="15">
        <v>0</v>
      </c>
      <c r="O2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5" spans="1:15" x14ac:dyDescent="0.35">
      <c r="A2365" s="1">
        <v>42148</v>
      </c>
      <c r="B2365">
        <v>19541</v>
      </c>
      <c r="C2365">
        <v>8591</v>
      </c>
      <c r="D2365" s="3" t="s">
        <v>35</v>
      </c>
      <c r="E2365">
        <v>1</v>
      </c>
      <c r="F2365" s="4">
        <v>0.61348379629629635</v>
      </c>
      <c r="G2365">
        <v>20.75</v>
      </c>
      <c r="H2365" s="5">
        <v>20.75</v>
      </c>
      <c r="I2365" s="3" t="s">
        <v>21</v>
      </c>
      <c r="J2365" s="3" t="s">
        <v>33</v>
      </c>
      <c r="K2365" s="3" t="s">
        <v>200</v>
      </c>
      <c r="L2365">
        <v>14</v>
      </c>
      <c r="M2365" s="3" t="s">
        <v>193</v>
      </c>
      <c r="N2365" s="15">
        <v>0</v>
      </c>
      <c r="O2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6" spans="1:15" x14ac:dyDescent="0.35">
      <c r="A2366" s="1">
        <v>42148</v>
      </c>
      <c r="B2366">
        <v>19542</v>
      </c>
      <c r="C2366">
        <v>8592</v>
      </c>
      <c r="D2366" s="3" t="s">
        <v>28</v>
      </c>
      <c r="E2366">
        <v>1</v>
      </c>
      <c r="F2366" s="4">
        <v>0.62224537037037042</v>
      </c>
      <c r="G2366">
        <v>20.75</v>
      </c>
      <c r="H2366" s="5">
        <v>20.75</v>
      </c>
      <c r="I2366" s="3" t="s">
        <v>21</v>
      </c>
      <c r="J2366" s="3" t="s">
        <v>26</v>
      </c>
      <c r="K2366" s="3" t="s">
        <v>200</v>
      </c>
      <c r="L2366">
        <v>14</v>
      </c>
      <c r="M2366" s="3" t="s">
        <v>193</v>
      </c>
      <c r="N2366" s="15">
        <v>0</v>
      </c>
      <c r="O2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7" spans="1:15" x14ac:dyDescent="0.35">
      <c r="A2367" s="1">
        <v>42148</v>
      </c>
      <c r="B2367">
        <v>19543</v>
      </c>
      <c r="C2367">
        <v>8592</v>
      </c>
      <c r="D2367" s="3" t="s">
        <v>95</v>
      </c>
      <c r="E2367">
        <v>1</v>
      </c>
      <c r="F2367" s="4">
        <v>0.62224537037037042</v>
      </c>
      <c r="G2367">
        <v>12</v>
      </c>
      <c r="H2367" s="5">
        <v>12</v>
      </c>
      <c r="I2367" s="3" t="s">
        <v>41</v>
      </c>
      <c r="J2367" s="3" t="s">
        <v>14</v>
      </c>
      <c r="K2367" s="3" t="s">
        <v>200</v>
      </c>
      <c r="L2367">
        <v>14</v>
      </c>
      <c r="M2367" s="3" t="s">
        <v>193</v>
      </c>
      <c r="N2367" s="15">
        <v>0</v>
      </c>
      <c r="O2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8" spans="1:15" x14ac:dyDescent="0.35">
      <c r="A2368" s="1">
        <v>42148</v>
      </c>
      <c r="B2368">
        <v>19544</v>
      </c>
      <c r="C2368">
        <v>8592</v>
      </c>
      <c r="D2368" s="3" t="s">
        <v>67</v>
      </c>
      <c r="E2368">
        <v>1</v>
      </c>
      <c r="F2368" s="4">
        <v>0.62224537037037042</v>
      </c>
      <c r="G2368">
        <v>16</v>
      </c>
      <c r="H2368" s="5">
        <v>16</v>
      </c>
      <c r="I2368" s="3" t="s">
        <v>13</v>
      </c>
      <c r="J2368" s="3" t="s">
        <v>22</v>
      </c>
      <c r="K2368" s="3" t="s">
        <v>200</v>
      </c>
      <c r="L2368">
        <v>14</v>
      </c>
      <c r="M2368" s="3" t="s">
        <v>193</v>
      </c>
      <c r="N2368" s="15">
        <v>0</v>
      </c>
      <c r="O2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9" spans="1:15" x14ac:dyDescent="0.35">
      <c r="A2369" s="1">
        <v>42148</v>
      </c>
      <c r="B2369">
        <v>19545</v>
      </c>
      <c r="C2369">
        <v>8593</v>
      </c>
      <c r="D2369" s="3" t="s">
        <v>75</v>
      </c>
      <c r="E2369">
        <v>1</v>
      </c>
      <c r="F2369" s="4">
        <v>0.62905092592592593</v>
      </c>
      <c r="G2369">
        <v>20.75</v>
      </c>
      <c r="H2369" s="5">
        <v>20.75</v>
      </c>
      <c r="I2369" s="3" t="s">
        <v>21</v>
      </c>
      <c r="J2369" s="3" t="s">
        <v>33</v>
      </c>
      <c r="K2369" s="3" t="s">
        <v>200</v>
      </c>
      <c r="L2369">
        <v>15</v>
      </c>
      <c r="M2369" s="3" t="s">
        <v>193</v>
      </c>
      <c r="N2369" s="15">
        <v>0</v>
      </c>
      <c r="O2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0" spans="1:15" x14ac:dyDescent="0.35">
      <c r="A2370" s="1">
        <v>42148</v>
      </c>
      <c r="B2370">
        <v>19546</v>
      </c>
      <c r="C2370">
        <v>8593</v>
      </c>
      <c r="D2370" s="3" t="s">
        <v>49</v>
      </c>
      <c r="E2370">
        <v>1</v>
      </c>
      <c r="F2370" s="4">
        <v>0.62905092592592593</v>
      </c>
      <c r="G2370">
        <v>16.5</v>
      </c>
      <c r="H2370" s="5">
        <v>16.5</v>
      </c>
      <c r="I2370" s="3" t="s">
        <v>13</v>
      </c>
      <c r="J2370" s="3" t="s">
        <v>26</v>
      </c>
      <c r="K2370" s="3" t="s">
        <v>200</v>
      </c>
      <c r="L2370">
        <v>15</v>
      </c>
      <c r="M2370" s="3" t="s">
        <v>193</v>
      </c>
      <c r="N2370" s="15">
        <v>0</v>
      </c>
      <c r="O2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1" spans="1:15" x14ac:dyDescent="0.35">
      <c r="A2371" s="1">
        <v>42148</v>
      </c>
      <c r="B2371">
        <v>19547</v>
      </c>
      <c r="C2371">
        <v>8594</v>
      </c>
      <c r="D2371" s="3" t="s">
        <v>111</v>
      </c>
      <c r="E2371">
        <v>1</v>
      </c>
      <c r="F2371" s="4">
        <v>0.63723379629629628</v>
      </c>
      <c r="G2371">
        <v>16</v>
      </c>
      <c r="H2371" s="5">
        <v>16</v>
      </c>
      <c r="I2371" s="3" t="s">
        <v>13</v>
      </c>
      <c r="J2371" s="3" t="s">
        <v>22</v>
      </c>
      <c r="K2371" s="3" t="s">
        <v>200</v>
      </c>
      <c r="L2371">
        <v>15</v>
      </c>
      <c r="M2371" s="3" t="s">
        <v>193</v>
      </c>
      <c r="N2371" s="15">
        <v>0</v>
      </c>
      <c r="O2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2" spans="1:15" x14ac:dyDescent="0.35">
      <c r="A2372" s="1">
        <v>42148</v>
      </c>
      <c r="B2372">
        <v>19548</v>
      </c>
      <c r="C2372">
        <v>8595</v>
      </c>
      <c r="D2372" s="3" t="s">
        <v>115</v>
      </c>
      <c r="E2372">
        <v>1</v>
      </c>
      <c r="F2372" s="4">
        <v>0.63864583333333336</v>
      </c>
      <c r="G2372">
        <v>20.25</v>
      </c>
      <c r="H2372" s="5">
        <v>20.25</v>
      </c>
      <c r="I2372" s="3" t="s">
        <v>21</v>
      </c>
      <c r="J2372" s="3" t="s">
        <v>26</v>
      </c>
      <c r="K2372" s="3" t="s">
        <v>200</v>
      </c>
      <c r="L2372">
        <v>15</v>
      </c>
      <c r="M2372" s="3" t="s">
        <v>193</v>
      </c>
      <c r="N2372" s="15">
        <v>0</v>
      </c>
      <c r="O2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3" spans="1:15" x14ac:dyDescent="0.35">
      <c r="A2373" s="1">
        <v>42148</v>
      </c>
      <c r="B2373">
        <v>19549</v>
      </c>
      <c r="C2373">
        <v>8596</v>
      </c>
      <c r="D2373" s="3" t="s">
        <v>92</v>
      </c>
      <c r="E2373">
        <v>1</v>
      </c>
      <c r="F2373" s="4">
        <v>0.64842592592592596</v>
      </c>
      <c r="G2373">
        <v>14.75</v>
      </c>
      <c r="H2373" s="5">
        <v>14.75</v>
      </c>
      <c r="I2373" s="3" t="s">
        <v>13</v>
      </c>
      <c r="J2373" s="3" t="s">
        <v>22</v>
      </c>
      <c r="K2373" s="3" t="s">
        <v>200</v>
      </c>
      <c r="L2373">
        <v>15</v>
      </c>
      <c r="M2373" s="3" t="s">
        <v>193</v>
      </c>
      <c r="N2373" s="15">
        <v>0</v>
      </c>
      <c r="O2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4" spans="1:15" x14ac:dyDescent="0.35">
      <c r="A2374" s="1">
        <v>42148</v>
      </c>
      <c r="B2374">
        <v>19550</v>
      </c>
      <c r="C2374">
        <v>8596</v>
      </c>
      <c r="D2374" s="3" t="s">
        <v>102</v>
      </c>
      <c r="E2374">
        <v>1</v>
      </c>
      <c r="F2374" s="4">
        <v>0.64842592592592596</v>
      </c>
      <c r="G2374">
        <v>16.75</v>
      </c>
      <c r="H2374" s="5">
        <v>16.75</v>
      </c>
      <c r="I2374" s="3" t="s">
        <v>13</v>
      </c>
      <c r="J2374" s="3" t="s">
        <v>22</v>
      </c>
      <c r="K2374" s="3" t="s">
        <v>200</v>
      </c>
      <c r="L2374">
        <v>15</v>
      </c>
      <c r="M2374" s="3" t="s">
        <v>193</v>
      </c>
      <c r="N2374" s="15">
        <v>0</v>
      </c>
      <c r="O2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5" spans="1:15" x14ac:dyDescent="0.35">
      <c r="A2375" s="1">
        <v>42148</v>
      </c>
      <c r="B2375">
        <v>19551</v>
      </c>
      <c r="C2375">
        <v>8597</v>
      </c>
      <c r="D2375" s="3" t="s">
        <v>92</v>
      </c>
      <c r="E2375">
        <v>1</v>
      </c>
      <c r="F2375" s="4">
        <v>0.65439814814814812</v>
      </c>
      <c r="G2375">
        <v>14.75</v>
      </c>
      <c r="H2375" s="5">
        <v>14.75</v>
      </c>
      <c r="I2375" s="3" t="s">
        <v>13</v>
      </c>
      <c r="J2375" s="3" t="s">
        <v>22</v>
      </c>
      <c r="K2375" s="3" t="s">
        <v>200</v>
      </c>
      <c r="L2375">
        <v>15</v>
      </c>
      <c r="M2375" s="3" t="s">
        <v>193</v>
      </c>
      <c r="N2375" s="15">
        <v>0</v>
      </c>
      <c r="O2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6" spans="1:15" x14ac:dyDescent="0.35">
      <c r="A2376" s="1">
        <v>42148</v>
      </c>
      <c r="B2376">
        <v>19552</v>
      </c>
      <c r="C2376">
        <v>8597</v>
      </c>
      <c r="D2376" s="3" t="s">
        <v>95</v>
      </c>
      <c r="E2376">
        <v>1</v>
      </c>
      <c r="F2376" s="4">
        <v>0.65439814814814812</v>
      </c>
      <c r="G2376">
        <v>20.5</v>
      </c>
      <c r="H2376" s="5">
        <v>20.5</v>
      </c>
      <c r="I2376" s="3" t="s">
        <v>21</v>
      </c>
      <c r="J2376" s="3" t="s">
        <v>14</v>
      </c>
      <c r="K2376" s="3" t="s">
        <v>200</v>
      </c>
      <c r="L2376">
        <v>15</v>
      </c>
      <c r="M2376" s="3" t="s">
        <v>193</v>
      </c>
      <c r="N2376" s="15">
        <v>0</v>
      </c>
      <c r="O2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7" spans="1:15" x14ac:dyDescent="0.35">
      <c r="A2377" s="1">
        <v>42148</v>
      </c>
      <c r="B2377">
        <v>19553</v>
      </c>
      <c r="C2377">
        <v>8597</v>
      </c>
      <c r="D2377" s="3" t="s">
        <v>35</v>
      </c>
      <c r="E2377">
        <v>1</v>
      </c>
      <c r="F2377" s="4">
        <v>0.65439814814814812</v>
      </c>
      <c r="G2377">
        <v>20.75</v>
      </c>
      <c r="H2377" s="5">
        <v>20.75</v>
      </c>
      <c r="I2377" s="3" t="s">
        <v>21</v>
      </c>
      <c r="J2377" s="3" t="s">
        <v>33</v>
      </c>
      <c r="K2377" s="3" t="s">
        <v>200</v>
      </c>
      <c r="L2377">
        <v>15</v>
      </c>
      <c r="M2377" s="3" t="s">
        <v>193</v>
      </c>
      <c r="N2377" s="15">
        <v>0</v>
      </c>
      <c r="O2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8" spans="1:15" x14ac:dyDescent="0.35">
      <c r="A2378" s="1">
        <v>42148</v>
      </c>
      <c r="B2378">
        <v>19554</v>
      </c>
      <c r="C2378">
        <v>8598</v>
      </c>
      <c r="D2378" s="3" t="s">
        <v>98</v>
      </c>
      <c r="E2378">
        <v>1</v>
      </c>
      <c r="F2378" s="4">
        <v>0.66142361111111114</v>
      </c>
      <c r="G2378">
        <v>16.25</v>
      </c>
      <c r="H2378" s="5">
        <v>16.25</v>
      </c>
      <c r="I2378" s="3" t="s">
        <v>13</v>
      </c>
      <c r="J2378" s="3" t="s">
        <v>26</v>
      </c>
      <c r="K2378" s="3" t="s">
        <v>200</v>
      </c>
      <c r="L2378">
        <v>15</v>
      </c>
      <c r="M2378" s="3" t="s">
        <v>193</v>
      </c>
      <c r="N2378" s="15">
        <v>0</v>
      </c>
      <c r="O2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9" spans="1:15" x14ac:dyDescent="0.35">
      <c r="A2379" s="1">
        <v>42148</v>
      </c>
      <c r="B2379">
        <v>19555</v>
      </c>
      <c r="C2379">
        <v>8598</v>
      </c>
      <c r="D2379" s="3" t="s">
        <v>125</v>
      </c>
      <c r="E2379">
        <v>1</v>
      </c>
      <c r="F2379" s="4">
        <v>0.66142361111111114</v>
      </c>
      <c r="G2379">
        <v>16.75</v>
      </c>
      <c r="H2379" s="5">
        <v>16.75</v>
      </c>
      <c r="I2379" s="3" t="s">
        <v>13</v>
      </c>
      <c r="J2379" s="3" t="s">
        <v>33</v>
      </c>
      <c r="K2379" s="3" t="s">
        <v>200</v>
      </c>
      <c r="L2379">
        <v>15</v>
      </c>
      <c r="M2379" s="3" t="s">
        <v>193</v>
      </c>
      <c r="N2379" s="15">
        <v>0</v>
      </c>
      <c r="O2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0" spans="1:15" x14ac:dyDescent="0.35">
      <c r="A2380" s="1">
        <v>42148</v>
      </c>
      <c r="B2380">
        <v>19556</v>
      </c>
      <c r="C2380">
        <v>8598</v>
      </c>
      <c r="D2380" s="3" t="s">
        <v>108</v>
      </c>
      <c r="E2380">
        <v>1</v>
      </c>
      <c r="F2380" s="4">
        <v>0.66142361111111114</v>
      </c>
      <c r="G2380">
        <v>16.5</v>
      </c>
      <c r="H2380" s="5">
        <v>16.5</v>
      </c>
      <c r="I2380" s="3" t="s">
        <v>13</v>
      </c>
      <c r="J2380" s="3" t="s">
        <v>26</v>
      </c>
      <c r="K2380" s="3" t="s">
        <v>200</v>
      </c>
      <c r="L2380">
        <v>15</v>
      </c>
      <c r="M2380" s="3" t="s">
        <v>193</v>
      </c>
      <c r="N2380" s="15">
        <v>0</v>
      </c>
      <c r="O2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1" spans="1:15" x14ac:dyDescent="0.35">
      <c r="A2381" s="1">
        <v>42148</v>
      </c>
      <c r="B2381">
        <v>19557</v>
      </c>
      <c r="C2381">
        <v>8598</v>
      </c>
      <c r="D2381" s="3" t="s">
        <v>39</v>
      </c>
      <c r="E2381">
        <v>1</v>
      </c>
      <c r="F2381" s="4">
        <v>0.66142361111111114</v>
      </c>
      <c r="G2381">
        <v>16.5</v>
      </c>
      <c r="H2381" s="5">
        <v>16.5</v>
      </c>
      <c r="I2381" s="3" t="s">
        <v>13</v>
      </c>
      <c r="J2381" s="3" t="s">
        <v>26</v>
      </c>
      <c r="K2381" s="3" t="s">
        <v>200</v>
      </c>
      <c r="L2381">
        <v>15</v>
      </c>
      <c r="M2381" s="3" t="s">
        <v>193</v>
      </c>
      <c r="N2381" s="15">
        <v>0</v>
      </c>
      <c r="O2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2" spans="1:15" x14ac:dyDescent="0.35">
      <c r="A2382" s="1">
        <v>42148</v>
      </c>
      <c r="B2382">
        <v>19558</v>
      </c>
      <c r="C2382">
        <v>8599</v>
      </c>
      <c r="D2382" s="3" t="s">
        <v>75</v>
      </c>
      <c r="E2382">
        <v>1</v>
      </c>
      <c r="F2382" s="4">
        <v>0.67813657407407413</v>
      </c>
      <c r="G2382">
        <v>16.75</v>
      </c>
      <c r="H2382" s="5">
        <v>16.75</v>
      </c>
      <c r="I2382" s="3" t="s">
        <v>13</v>
      </c>
      <c r="J2382" s="3" t="s">
        <v>33</v>
      </c>
      <c r="K2382" s="3" t="s">
        <v>200</v>
      </c>
      <c r="L2382">
        <v>16</v>
      </c>
      <c r="M2382" s="3" t="s">
        <v>193</v>
      </c>
      <c r="N2382" s="15">
        <v>0</v>
      </c>
      <c r="O2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3" spans="1:15" x14ac:dyDescent="0.35">
      <c r="A2383" s="1">
        <v>42148</v>
      </c>
      <c r="B2383">
        <v>19559</v>
      </c>
      <c r="C2383">
        <v>8599</v>
      </c>
      <c r="D2383" s="3" t="s">
        <v>131</v>
      </c>
      <c r="E2383">
        <v>1</v>
      </c>
      <c r="F2383" s="4">
        <v>0.67813657407407413</v>
      </c>
      <c r="G2383">
        <v>11</v>
      </c>
      <c r="H2383" s="5">
        <v>11</v>
      </c>
      <c r="I2383" s="3" t="s">
        <v>41</v>
      </c>
      <c r="J2383" s="3" t="s">
        <v>14</v>
      </c>
      <c r="K2383" s="3" t="s">
        <v>200</v>
      </c>
      <c r="L2383">
        <v>16</v>
      </c>
      <c r="M2383" s="3" t="s">
        <v>193</v>
      </c>
      <c r="N2383" s="15">
        <v>0</v>
      </c>
      <c r="O2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4" spans="1:15" x14ac:dyDescent="0.35">
      <c r="A2384" s="1">
        <v>42148</v>
      </c>
      <c r="B2384">
        <v>19560</v>
      </c>
      <c r="C2384">
        <v>8599</v>
      </c>
      <c r="D2384" s="3" t="s">
        <v>35</v>
      </c>
      <c r="E2384">
        <v>1</v>
      </c>
      <c r="F2384" s="4">
        <v>0.67813657407407413</v>
      </c>
      <c r="G2384">
        <v>12.75</v>
      </c>
      <c r="H2384" s="5">
        <v>12.75</v>
      </c>
      <c r="I2384" s="3" t="s">
        <v>41</v>
      </c>
      <c r="J2384" s="3" t="s">
        <v>33</v>
      </c>
      <c r="K2384" s="3" t="s">
        <v>200</v>
      </c>
      <c r="L2384">
        <v>16</v>
      </c>
      <c r="M2384" s="3" t="s">
        <v>193</v>
      </c>
      <c r="N2384" s="15">
        <v>0</v>
      </c>
      <c r="O2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5" spans="1:15" x14ac:dyDescent="0.35">
      <c r="A2385" s="1">
        <v>42148</v>
      </c>
      <c r="B2385">
        <v>19561</v>
      </c>
      <c r="C2385">
        <v>8600</v>
      </c>
      <c r="D2385" s="3" t="s">
        <v>61</v>
      </c>
      <c r="E2385">
        <v>1</v>
      </c>
      <c r="F2385" s="4">
        <v>0.6796875</v>
      </c>
      <c r="G2385">
        <v>20.75</v>
      </c>
      <c r="H2385" s="5">
        <v>20.75</v>
      </c>
      <c r="I2385" s="3" t="s">
        <v>21</v>
      </c>
      <c r="J2385" s="3" t="s">
        <v>26</v>
      </c>
      <c r="K2385" s="3" t="s">
        <v>200</v>
      </c>
      <c r="L2385">
        <v>16</v>
      </c>
      <c r="M2385" s="3" t="s">
        <v>193</v>
      </c>
      <c r="N2385" s="15">
        <v>0</v>
      </c>
      <c r="O2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6" spans="1:15" x14ac:dyDescent="0.35">
      <c r="A2386" s="1">
        <v>42148</v>
      </c>
      <c r="B2386">
        <v>19562</v>
      </c>
      <c r="C2386">
        <v>8601</v>
      </c>
      <c r="D2386" s="3" t="s">
        <v>83</v>
      </c>
      <c r="E2386">
        <v>1</v>
      </c>
      <c r="F2386" s="4">
        <v>0.6837037037037037</v>
      </c>
      <c r="G2386">
        <v>16.75</v>
      </c>
      <c r="H2386" s="5">
        <v>16.75</v>
      </c>
      <c r="I2386" s="3" t="s">
        <v>13</v>
      </c>
      <c r="J2386" s="3" t="s">
        <v>33</v>
      </c>
      <c r="K2386" s="3" t="s">
        <v>200</v>
      </c>
      <c r="L2386">
        <v>16</v>
      </c>
      <c r="M2386" s="3" t="s">
        <v>193</v>
      </c>
      <c r="N2386" s="15">
        <v>0</v>
      </c>
      <c r="O2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7" spans="1:15" x14ac:dyDescent="0.35">
      <c r="A2387" s="1">
        <v>42148</v>
      </c>
      <c r="B2387">
        <v>19563</v>
      </c>
      <c r="C2387">
        <v>8602</v>
      </c>
      <c r="D2387" s="3" t="s">
        <v>86</v>
      </c>
      <c r="E2387">
        <v>1</v>
      </c>
      <c r="F2387" s="4">
        <v>0.68797453703703704</v>
      </c>
      <c r="G2387">
        <v>12</v>
      </c>
      <c r="H2387" s="5">
        <v>12</v>
      </c>
      <c r="I2387" s="3" t="s">
        <v>41</v>
      </c>
      <c r="J2387" s="3" t="s">
        <v>14</v>
      </c>
      <c r="K2387" s="3" t="s">
        <v>200</v>
      </c>
      <c r="L2387">
        <v>16</v>
      </c>
      <c r="M2387" s="3" t="s">
        <v>193</v>
      </c>
      <c r="N2387" s="15">
        <v>0</v>
      </c>
      <c r="O2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8" spans="1:15" x14ac:dyDescent="0.35">
      <c r="A2388" s="1">
        <v>42148</v>
      </c>
      <c r="B2388">
        <v>19564</v>
      </c>
      <c r="C2388">
        <v>8602</v>
      </c>
      <c r="D2388" s="3" t="s">
        <v>105</v>
      </c>
      <c r="E2388">
        <v>1</v>
      </c>
      <c r="F2388" s="4">
        <v>0.68797453703703704</v>
      </c>
      <c r="G2388">
        <v>12</v>
      </c>
      <c r="H2388" s="5">
        <v>12</v>
      </c>
      <c r="I2388" s="3" t="s">
        <v>41</v>
      </c>
      <c r="J2388" s="3" t="s">
        <v>22</v>
      </c>
      <c r="K2388" s="3" t="s">
        <v>200</v>
      </c>
      <c r="L2388">
        <v>16</v>
      </c>
      <c r="M2388" s="3" t="s">
        <v>193</v>
      </c>
      <c r="N2388" s="15">
        <v>0</v>
      </c>
      <c r="O2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89" spans="1:15" x14ac:dyDescent="0.35">
      <c r="A2389" s="1">
        <v>42148</v>
      </c>
      <c r="B2389">
        <v>19565</v>
      </c>
      <c r="C2389">
        <v>8602</v>
      </c>
      <c r="D2389" s="3" t="s">
        <v>46</v>
      </c>
      <c r="E2389">
        <v>1</v>
      </c>
      <c r="F2389" s="4">
        <v>0.68797453703703704</v>
      </c>
      <c r="G2389">
        <v>25.5</v>
      </c>
      <c r="H2389" s="5">
        <v>25.5</v>
      </c>
      <c r="I2389" s="3" t="s">
        <v>141</v>
      </c>
      <c r="J2389" s="3" t="s">
        <v>14</v>
      </c>
      <c r="K2389" s="3" t="s">
        <v>200</v>
      </c>
      <c r="L2389">
        <v>16</v>
      </c>
      <c r="M2389" s="3" t="s">
        <v>193</v>
      </c>
      <c r="N2389" s="15">
        <v>0</v>
      </c>
      <c r="O2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0" spans="1:15" x14ac:dyDescent="0.35">
      <c r="A2390" s="1">
        <v>42148</v>
      </c>
      <c r="B2390">
        <v>19566</v>
      </c>
      <c r="C2390">
        <v>8603</v>
      </c>
      <c r="D2390" s="3" t="s">
        <v>16</v>
      </c>
      <c r="E2390">
        <v>1</v>
      </c>
      <c r="F2390" s="4">
        <v>0.69530092592592596</v>
      </c>
      <c r="G2390">
        <v>10.5</v>
      </c>
      <c r="H2390" s="5">
        <v>10.5</v>
      </c>
      <c r="I2390" s="3" t="s">
        <v>41</v>
      </c>
      <c r="J2390" s="3" t="s">
        <v>14</v>
      </c>
      <c r="K2390" s="3" t="s">
        <v>200</v>
      </c>
      <c r="L2390">
        <v>16</v>
      </c>
      <c r="M2390" s="3" t="s">
        <v>193</v>
      </c>
      <c r="N2390" s="15">
        <v>0</v>
      </c>
      <c r="O2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1" spans="1:15" x14ac:dyDescent="0.35">
      <c r="A2391" s="1">
        <v>42148</v>
      </c>
      <c r="B2391">
        <v>19567</v>
      </c>
      <c r="C2391">
        <v>8603</v>
      </c>
      <c r="D2391" s="3" t="s">
        <v>49</v>
      </c>
      <c r="E2391">
        <v>1</v>
      </c>
      <c r="F2391" s="4">
        <v>0.69530092592592596</v>
      </c>
      <c r="G2391">
        <v>20.75</v>
      </c>
      <c r="H2391" s="5">
        <v>20.75</v>
      </c>
      <c r="I2391" s="3" t="s">
        <v>21</v>
      </c>
      <c r="J2391" s="3" t="s">
        <v>26</v>
      </c>
      <c r="K2391" s="3" t="s">
        <v>200</v>
      </c>
      <c r="L2391">
        <v>16</v>
      </c>
      <c r="M2391" s="3" t="s">
        <v>193</v>
      </c>
      <c r="N2391" s="15">
        <v>0</v>
      </c>
      <c r="O2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2" spans="1:15" x14ac:dyDescent="0.35">
      <c r="A2392" s="1">
        <v>42148</v>
      </c>
      <c r="B2392">
        <v>19568</v>
      </c>
      <c r="C2392">
        <v>8603</v>
      </c>
      <c r="D2392" s="3" t="s">
        <v>35</v>
      </c>
      <c r="E2392">
        <v>1</v>
      </c>
      <c r="F2392" s="4">
        <v>0.69530092592592596</v>
      </c>
      <c r="G2392">
        <v>20.75</v>
      </c>
      <c r="H2392" s="5">
        <v>20.75</v>
      </c>
      <c r="I2392" s="3" t="s">
        <v>21</v>
      </c>
      <c r="J2392" s="3" t="s">
        <v>33</v>
      </c>
      <c r="K2392" s="3" t="s">
        <v>200</v>
      </c>
      <c r="L2392">
        <v>16</v>
      </c>
      <c r="M2392" s="3" t="s">
        <v>193</v>
      </c>
      <c r="N2392" s="15">
        <v>0</v>
      </c>
      <c r="O2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3" spans="1:15" x14ac:dyDescent="0.35">
      <c r="A2393" s="1">
        <v>42148</v>
      </c>
      <c r="B2393">
        <v>19569</v>
      </c>
      <c r="C2393">
        <v>8604</v>
      </c>
      <c r="D2393" s="3" t="s">
        <v>92</v>
      </c>
      <c r="E2393">
        <v>1</v>
      </c>
      <c r="F2393" s="4">
        <v>0.70119212962962962</v>
      </c>
      <c r="G2393">
        <v>17.95</v>
      </c>
      <c r="H2393" s="5">
        <v>17.95</v>
      </c>
      <c r="I2393" s="3" t="s">
        <v>21</v>
      </c>
      <c r="J2393" s="3" t="s">
        <v>22</v>
      </c>
      <c r="K2393" s="3" t="s">
        <v>200</v>
      </c>
      <c r="L2393">
        <v>16</v>
      </c>
      <c r="M2393" s="3" t="s">
        <v>193</v>
      </c>
      <c r="N2393" s="15">
        <v>0</v>
      </c>
      <c r="O2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4" spans="1:15" x14ac:dyDescent="0.35">
      <c r="A2394" s="1">
        <v>42148</v>
      </c>
      <c r="B2394">
        <v>19570</v>
      </c>
      <c r="C2394">
        <v>8604</v>
      </c>
      <c r="D2394" s="3" t="s">
        <v>67</v>
      </c>
      <c r="E2394">
        <v>1</v>
      </c>
      <c r="F2394" s="4">
        <v>0.70119212962962962</v>
      </c>
      <c r="G2394">
        <v>12</v>
      </c>
      <c r="H2394" s="5">
        <v>12</v>
      </c>
      <c r="I2394" s="3" t="s">
        <v>41</v>
      </c>
      <c r="J2394" s="3" t="s">
        <v>22</v>
      </c>
      <c r="K2394" s="3" t="s">
        <v>200</v>
      </c>
      <c r="L2394">
        <v>16</v>
      </c>
      <c r="M2394" s="3" t="s">
        <v>193</v>
      </c>
      <c r="N2394" s="15">
        <v>0</v>
      </c>
      <c r="O2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5" spans="1:15" x14ac:dyDescent="0.35">
      <c r="A2395" s="1">
        <v>42148</v>
      </c>
      <c r="B2395">
        <v>19571</v>
      </c>
      <c r="C2395">
        <v>8605</v>
      </c>
      <c r="D2395" s="3" t="s">
        <v>16</v>
      </c>
      <c r="E2395">
        <v>1</v>
      </c>
      <c r="F2395" s="4">
        <v>0.70300925925925928</v>
      </c>
      <c r="G2395">
        <v>13.25</v>
      </c>
      <c r="H2395" s="5">
        <v>13.25</v>
      </c>
      <c r="I2395" s="3" t="s">
        <v>13</v>
      </c>
      <c r="J2395" s="3" t="s">
        <v>14</v>
      </c>
      <c r="K2395" s="3" t="s">
        <v>200</v>
      </c>
      <c r="L2395">
        <v>16</v>
      </c>
      <c r="M2395" s="3" t="s">
        <v>193</v>
      </c>
      <c r="N2395" s="15">
        <v>0</v>
      </c>
      <c r="O2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6" spans="1:15" x14ac:dyDescent="0.35">
      <c r="A2396" s="1">
        <v>42148</v>
      </c>
      <c r="B2396">
        <v>19572</v>
      </c>
      <c r="C2396">
        <v>8605</v>
      </c>
      <c r="D2396" s="3" t="s">
        <v>115</v>
      </c>
      <c r="E2396">
        <v>1</v>
      </c>
      <c r="F2396" s="4">
        <v>0.70300925925925928</v>
      </c>
      <c r="G2396">
        <v>16.25</v>
      </c>
      <c r="H2396" s="5">
        <v>16.25</v>
      </c>
      <c r="I2396" s="3" t="s">
        <v>13</v>
      </c>
      <c r="J2396" s="3" t="s">
        <v>26</v>
      </c>
      <c r="K2396" s="3" t="s">
        <v>200</v>
      </c>
      <c r="L2396">
        <v>16</v>
      </c>
      <c r="M2396" s="3" t="s">
        <v>193</v>
      </c>
      <c r="N2396" s="15">
        <v>0</v>
      </c>
      <c r="O2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7" spans="1:15" x14ac:dyDescent="0.35">
      <c r="A2397" s="1">
        <v>42148</v>
      </c>
      <c r="B2397">
        <v>19573</v>
      </c>
      <c r="C2397">
        <v>8605</v>
      </c>
      <c r="D2397" s="3" t="s">
        <v>89</v>
      </c>
      <c r="E2397">
        <v>1</v>
      </c>
      <c r="F2397" s="4">
        <v>0.70300925925925928</v>
      </c>
      <c r="G2397">
        <v>12.5</v>
      </c>
      <c r="H2397" s="5">
        <v>12.5</v>
      </c>
      <c r="I2397" s="3" t="s">
        <v>41</v>
      </c>
      <c r="J2397" s="3" t="s">
        <v>26</v>
      </c>
      <c r="K2397" s="3" t="s">
        <v>200</v>
      </c>
      <c r="L2397">
        <v>16</v>
      </c>
      <c r="M2397" s="3" t="s">
        <v>193</v>
      </c>
      <c r="N2397" s="15">
        <v>0</v>
      </c>
      <c r="O2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8" spans="1:15" x14ac:dyDescent="0.35">
      <c r="A2398" s="1">
        <v>42148</v>
      </c>
      <c r="B2398">
        <v>19574</v>
      </c>
      <c r="C2398">
        <v>8606</v>
      </c>
      <c r="D2398" s="3" t="s">
        <v>53</v>
      </c>
      <c r="E2398">
        <v>1</v>
      </c>
      <c r="F2398" s="4">
        <v>0.7265625</v>
      </c>
      <c r="G2398">
        <v>12</v>
      </c>
      <c r="H2398" s="5">
        <v>12</v>
      </c>
      <c r="I2398" s="3" t="s">
        <v>41</v>
      </c>
      <c r="J2398" s="3" t="s">
        <v>22</v>
      </c>
      <c r="K2398" s="3" t="s">
        <v>200</v>
      </c>
      <c r="L2398">
        <v>17</v>
      </c>
      <c r="M2398" s="3" t="s">
        <v>193</v>
      </c>
      <c r="N2398" s="15">
        <v>0</v>
      </c>
      <c r="O2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399" spans="1:15" x14ac:dyDescent="0.35">
      <c r="A2399" s="1">
        <v>42148</v>
      </c>
      <c r="B2399">
        <v>19575</v>
      </c>
      <c r="C2399">
        <v>8606</v>
      </c>
      <c r="D2399" s="3" t="s">
        <v>16</v>
      </c>
      <c r="E2399">
        <v>1</v>
      </c>
      <c r="F2399" s="4">
        <v>0.7265625</v>
      </c>
      <c r="G2399">
        <v>16.5</v>
      </c>
      <c r="H2399" s="5">
        <v>16.5</v>
      </c>
      <c r="I2399" s="3" t="s">
        <v>21</v>
      </c>
      <c r="J2399" s="3" t="s">
        <v>14</v>
      </c>
      <c r="K2399" s="3" t="s">
        <v>200</v>
      </c>
      <c r="L2399">
        <v>17</v>
      </c>
      <c r="M2399" s="3" t="s">
        <v>193</v>
      </c>
      <c r="N2399" s="15">
        <v>0</v>
      </c>
      <c r="O2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0" spans="1:15" x14ac:dyDescent="0.35">
      <c r="A2400" s="1">
        <v>42148</v>
      </c>
      <c r="B2400">
        <v>19576</v>
      </c>
      <c r="C2400">
        <v>8606</v>
      </c>
      <c r="D2400" s="3" t="s">
        <v>95</v>
      </c>
      <c r="E2400">
        <v>1</v>
      </c>
      <c r="F2400" s="4">
        <v>0.7265625</v>
      </c>
      <c r="G2400">
        <v>16</v>
      </c>
      <c r="H2400" s="5">
        <v>16</v>
      </c>
      <c r="I2400" s="3" t="s">
        <v>13</v>
      </c>
      <c r="J2400" s="3" t="s">
        <v>14</v>
      </c>
      <c r="K2400" s="3" t="s">
        <v>200</v>
      </c>
      <c r="L2400">
        <v>17</v>
      </c>
      <c r="M2400" s="3" t="s">
        <v>193</v>
      </c>
      <c r="N2400" s="15">
        <v>0</v>
      </c>
      <c r="O2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1" spans="1:15" x14ac:dyDescent="0.35">
      <c r="A2401" s="1">
        <v>42148</v>
      </c>
      <c r="B2401">
        <v>19577</v>
      </c>
      <c r="C2401">
        <v>8606</v>
      </c>
      <c r="D2401" s="3" t="s">
        <v>111</v>
      </c>
      <c r="E2401">
        <v>1</v>
      </c>
      <c r="F2401" s="4">
        <v>0.7265625</v>
      </c>
      <c r="G2401">
        <v>16</v>
      </c>
      <c r="H2401" s="5">
        <v>16</v>
      </c>
      <c r="I2401" s="3" t="s">
        <v>13</v>
      </c>
      <c r="J2401" s="3" t="s">
        <v>22</v>
      </c>
      <c r="K2401" s="3" t="s">
        <v>200</v>
      </c>
      <c r="L2401">
        <v>17</v>
      </c>
      <c r="M2401" s="3" t="s">
        <v>193</v>
      </c>
      <c r="N2401" s="15">
        <v>0</v>
      </c>
      <c r="O2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2" spans="1:15" x14ac:dyDescent="0.35">
      <c r="A2402" s="1">
        <v>42148</v>
      </c>
      <c r="B2402">
        <v>19578</v>
      </c>
      <c r="C2402">
        <v>8607</v>
      </c>
      <c r="D2402" s="3" t="s">
        <v>71</v>
      </c>
      <c r="E2402">
        <v>1</v>
      </c>
      <c r="F2402" s="4">
        <v>0.73355324074074069</v>
      </c>
      <c r="G2402">
        <v>20.75</v>
      </c>
      <c r="H2402" s="5">
        <v>20.75</v>
      </c>
      <c r="I2402" s="3" t="s">
        <v>21</v>
      </c>
      <c r="J2402" s="3" t="s">
        <v>33</v>
      </c>
      <c r="K2402" s="3" t="s">
        <v>200</v>
      </c>
      <c r="L2402">
        <v>17</v>
      </c>
      <c r="M2402" s="3" t="s">
        <v>193</v>
      </c>
      <c r="N2402" s="15">
        <v>0</v>
      </c>
      <c r="O2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3" spans="1:15" x14ac:dyDescent="0.35">
      <c r="A2403" s="1">
        <v>42148</v>
      </c>
      <c r="B2403">
        <v>19579</v>
      </c>
      <c r="C2403">
        <v>8608</v>
      </c>
      <c r="D2403" s="3" t="s">
        <v>92</v>
      </c>
      <c r="E2403">
        <v>1</v>
      </c>
      <c r="F2403" s="4">
        <v>0.73743055555555559</v>
      </c>
      <c r="G2403">
        <v>17.95</v>
      </c>
      <c r="H2403" s="5">
        <v>17.95</v>
      </c>
      <c r="I2403" s="3" t="s">
        <v>21</v>
      </c>
      <c r="J2403" s="3" t="s">
        <v>22</v>
      </c>
      <c r="K2403" s="3" t="s">
        <v>200</v>
      </c>
      <c r="L2403">
        <v>17</v>
      </c>
      <c r="M2403" s="3" t="s">
        <v>193</v>
      </c>
      <c r="N2403" s="15">
        <v>0</v>
      </c>
      <c r="O2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4" spans="1:15" x14ac:dyDescent="0.35">
      <c r="A2404" s="1">
        <v>42148</v>
      </c>
      <c r="B2404">
        <v>19580</v>
      </c>
      <c r="C2404">
        <v>8608</v>
      </c>
      <c r="D2404" s="3" t="s">
        <v>67</v>
      </c>
      <c r="E2404">
        <v>1</v>
      </c>
      <c r="F2404" s="4">
        <v>0.73743055555555559</v>
      </c>
      <c r="G2404">
        <v>12</v>
      </c>
      <c r="H2404" s="5">
        <v>12</v>
      </c>
      <c r="I2404" s="3" t="s">
        <v>41</v>
      </c>
      <c r="J2404" s="3" t="s">
        <v>22</v>
      </c>
      <c r="K2404" s="3" t="s">
        <v>200</v>
      </c>
      <c r="L2404">
        <v>17</v>
      </c>
      <c r="M2404" s="3" t="s">
        <v>193</v>
      </c>
      <c r="N2404" s="15">
        <v>0</v>
      </c>
      <c r="O2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5" spans="1:15" x14ac:dyDescent="0.35">
      <c r="A2405" s="1">
        <v>42148</v>
      </c>
      <c r="B2405">
        <v>19581</v>
      </c>
      <c r="C2405">
        <v>8609</v>
      </c>
      <c r="D2405" s="3" t="s">
        <v>75</v>
      </c>
      <c r="E2405">
        <v>1</v>
      </c>
      <c r="F2405" s="4">
        <v>0.73846064814814816</v>
      </c>
      <c r="G2405">
        <v>20.75</v>
      </c>
      <c r="H2405" s="5">
        <v>20.75</v>
      </c>
      <c r="I2405" s="3" t="s">
        <v>21</v>
      </c>
      <c r="J2405" s="3" t="s">
        <v>33</v>
      </c>
      <c r="K2405" s="3" t="s">
        <v>200</v>
      </c>
      <c r="L2405">
        <v>17</v>
      </c>
      <c r="M2405" s="3" t="s">
        <v>193</v>
      </c>
      <c r="N2405" s="15">
        <v>0</v>
      </c>
      <c r="O2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6" spans="1:15" x14ac:dyDescent="0.35">
      <c r="A2406" s="1">
        <v>42148</v>
      </c>
      <c r="B2406">
        <v>19582</v>
      </c>
      <c r="C2406">
        <v>8609</v>
      </c>
      <c r="D2406" s="3" t="s">
        <v>95</v>
      </c>
      <c r="E2406">
        <v>1</v>
      </c>
      <c r="F2406" s="4">
        <v>0.73846064814814816</v>
      </c>
      <c r="G2406">
        <v>20.5</v>
      </c>
      <c r="H2406" s="5">
        <v>20.5</v>
      </c>
      <c r="I2406" s="3" t="s">
        <v>21</v>
      </c>
      <c r="J2406" s="3" t="s">
        <v>14</v>
      </c>
      <c r="K2406" s="3" t="s">
        <v>200</v>
      </c>
      <c r="L2406">
        <v>17</v>
      </c>
      <c r="M2406" s="3" t="s">
        <v>193</v>
      </c>
      <c r="N2406" s="15">
        <v>0</v>
      </c>
      <c r="O2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7" spans="1:15" x14ac:dyDescent="0.35">
      <c r="A2407" s="1">
        <v>42148</v>
      </c>
      <c r="B2407">
        <v>19583</v>
      </c>
      <c r="C2407">
        <v>8610</v>
      </c>
      <c r="D2407" s="3" t="s">
        <v>53</v>
      </c>
      <c r="E2407">
        <v>1</v>
      </c>
      <c r="F2407" s="4">
        <v>0.74076388888888889</v>
      </c>
      <c r="G2407">
        <v>12</v>
      </c>
      <c r="H2407" s="5">
        <v>12</v>
      </c>
      <c r="I2407" s="3" t="s">
        <v>41</v>
      </c>
      <c r="J2407" s="3" t="s">
        <v>22</v>
      </c>
      <c r="K2407" s="3" t="s">
        <v>200</v>
      </c>
      <c r="L2407">
        <v>17</v>
      </c>
      <c r="M2407" s="3" t="s">
        <v>193</v>
      </c>
      <c r="N2407" s="15">
        <v>0</v>
      </c>
      <c r="O2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8" spans="1:15" x14ac:dyDescent="0.35">
      <c r="A2408" s="1">
        <v>42148</v>
      </c>
      <c r="B2408">
        <v>19584</v>
      </c>
      <c r="C2408">
        <v>8610</v>
      </c>
      <c r="D2408" s="3" t="s">
        <v>95</v>
      </c>
      <c r="E2408">
        <v>1</v>
      </c>
      <c r="F2408" s="4">
        <v>0.74076388888888889</v>
      </c>
      <c r="G2408">
        <v>12</v>
      </c>
      <c r="H2408" s="5">
        <v>12</v>
      </c>
      <c r="I2408" s="3" t="s">
        <v>41</v>
      </c>
      <c r="J2408" s="3" t="s">
        <v>14</v>
      </c>
      <c r="K2408" s="3" t="s">
        <v>200</v>
      </c>
      <c r="L2408">
        <v>17</v>
      </c>
      <c r="M2408" s="3" t="s">
        <v>193</v>
      </c>
      <c r="N2408" s="15">
        <v>0</v>
      </c>
      <c r="O2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09" spans="1:15" x14ac:dyDescent="0.35">
      <c r="A2409" s="1">
        <v>42148</v>
      </c>
      <c r="B2409">
        <v>19585</v>
      </c>
      <c r="C2409">
        <v>8610</v>
      </c>
      <c r="D2409" s="3" t="s">
        <v>35</v>
      </c>
      <c r="E2409">
        <v>1</v>
      </c>
      <c r="F2409" s="4">
        <v>0.74076388888888889</v>
      </c>
      <c r="G2409">
        <v>16.75</v>
      </c>
      <c r="H2409" s="5">
        <v>16.75</v>
      </c>
      <c r="I2409" s="3" t="s">
        <v>13</v>
      </c>
      <c r="J2409" s="3" t="s">
        <v>33</v>
      </c>
      <c r="K2409" s="3" t="s">
        <v>200</v>
      </c>
      <c r="L2409">
        <v>17</v>
      </c>
      <c r="M2409" s="3" t="s">
        <v>193</v>
      </c>
      <c r="N2409" s="15">
        <v>0</v>
      </c>
      <c r="O2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0" spans="1:15" x14ac:dyDescent="0.35">
      <c r="A2410" s="1">
        <v>42148</v>
      </c>
      <c r="B2410">
        <v>19586</v>
      </c>
      <c r="C2410">
        <v>8611</v>
      </c>
      <c r="D2410" s="3" t="s">
        <v>16</v>
      </c>
      <c r="E2410">
        <v>2</v>
      </c>
      <c r="F2410" s="4">
        <v>0.74131944444444442</v>
      </c>
      <c r="G2410">
        <v>16.5</v>
      </c>
      <c r="H2410" s="5">
        <v>33</v>
      </c>
      <c r="I2410" s="3" t="s">
        <v>21</v>
      </c>
      <c r="J2410" s="3" t="s">
        <v>14</v>
      </c>
      <c r="K2410" s="3" t="s">
        <v>200</v>
      </c>
      <c r="L2410">
        <v>17</v>
      </c>
      <c r="M2410" s="3" t="s">
        <v>193</v>
      </c>
      <c r="N2410" s="15">
        <v>0</v>
      </c>
      <c r="O2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1" spans="1:15" x14ac:dyDescent="0.35">
      <c r="A2411" s="1">
        <v>42148</v>
      </c>
      <c r="B2411">
        <v>19587</v>
      </c>
      <c r="C2411">
        <v>8612</v>
      </c>
      <c r="D2411" s="3" t="s">
        <v>95</v>
      </c>
      <c r="E2411">
        <v>1</v>
      </c>
      <c r="F2411" s="4">
        <v>0.75534722222222217</v>
      </c>
      <c r="G2411">
        <v>12</v>
      </c>
      <c r="H2411" s="5">
        <v>12</v>
      </c>
      <c r="I2411" s="3" t="s">
        <v>41</v>
      </c>
      <c r="J2411" s="3" t="s">
        <v>14</v>
      </c>
      <c r="K2411" s="3" t="s">
        <v>200</v>
      </c>
      <c r="L2411">
        <v>18</v>
      </c>
      <c r="M2411" s="3" t="s">
        <v>193</v>
      </c>
      <c r="N2411" s="15">
        <v>0</v>
      </c>
      <c r="O2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2" spans="1:15" x14ac:dyDescent="0.35">
      <c r="A2412" s="1">
        <v>42148</v>
      </c>
      <c r="B2412">
        <v>19588</v>
      </c>
      <c r="C2412">
        <v>8612</v>
      </c>
      <c r="D2412" s="3" t="s">
        <v>39</v>
      </c>
      <c r="E2412">
        <v>1</v>
      </c>
      <c r="F2412" s="4">
        <v>0.75534722222222217</v>
      </c>
      <c r="G2412">
        <v>16.5</v>
      </c>
      <c r="H2412" s="5">
        <v>16.5</v>
      </c>
      <c r="I2412" s="3" t="s">
        <v>13</v>
      </c>
      <c r="J2412" s="3" t="s">
        <v>26</v>
      </c>
      <c r="K2412" s="3" t="s">
        <v>200</v>
      </c>
      <c r="L2412">
        <v>18</v>
      </c>
      <c r="M2412" s="3" t="s">
        <v>193</v>
      </c>
      <c r="N2412" s="15">
        <v>0</v>
      </c>
      <c r="O2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3" spans="1:15" x14ac:dyDescent="0.35">
      <c r="A2413" s="1">
        <v>42148</v>
      </c>
      <c r="B2413">
        <v>19589</v>
      </c>
      <c r="C2413">
        <v>8612</v>
      </c>
      <c r="D2413" s="3" t="s">
        <v>67</v>
      </c>
      <c r="E2413">
        <v>1</v>
      </c>
      <c r="F2413" s="4">
        <v>0.75534722222222217</v>
      </c>
      <c r="G2413">
        <v>12</v>
      </c>
      <c r="H2413" s="5">
        <v>12</v>
      </c>
      <c r="I2413" s="3" t="s">
        <v>41</v>
      </c>
      <c r="J2413" s="3" t="s">
        <v>22</v>
      </c>
      <c r="K2413" s="3" t="s">
        <v>200</v>
      </c>
      <c r="L2413">
        <v>18</v>
      </c>
      <c r="M2413" s="3" t="s">
        <v>193</v>
      </c>
      <c r="N2413" s="15">
        <v>0</v>
      </c>
      <c r="O2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4" spans="1:15" x14ac:dyDescent="0.35">
      <c r="A2414" s="1">
        <v>42148</v>
      </c>
      <c r="B2414">
        <v>19590</v>
      </c>
      <c r="C2414">
        <v>8613</v>
      </c>
      <c r="D2414" s="3" t="s">
        <v>102</v>
      </c>
      <c r="E2414">
        <v>1</v>
      </c>
      <c r="F2414" s="4">
        <v>0.76618055555555553</v>
      </c>
      <c r="G2414">
        <v>21</v>
      </c>
      <c r="H2414" s="5">
        <v>21</v>
      </c>
      <c r="I2414" s="3" t="s">
        <v>21</v>
      </c>
      <c r="J2414" s="3" t="s">
        <v>22</v>
      </c>
      <c r="K2414" s="3" t="s">
        <v>200</v>
      </c>
      <c r="L2414">
        <v>18</v>
      </c>
      <c r="M2414" s="3" t="s">
        <v>193</v>
      </c>
      <c r="N2414" s="15">
        <v>0</v>
      </c>
      <c r="O2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5" spans="1:15" x14ac:dyDescent="0.35">
      <c r="A2415" s="1">
        <v>42148</v>
      </c>
      <c r="B2415">
        <v>19591</v>
      </c>
      <c r="C2415">
        <v>8613</v>
      </c>
      <c r="D2415" s="3" t="s">
        <v>31</v>
      </c>
      <c r="E2415">
        <v>1</v>
      </c>
      <c r="F2415" s="4">
        <v>0.76618055555555553</v>
      </c>
      <c r="G2415">
        <v>16</v>
      </c>
      <c r="H2415" s="5">
        <v>16</v>
      </c>
      <c r="I2415" s="3" t="s">
        <v>13</v>
      </c>
      <c r="J2415" s="3" t="s">
        <v>22</v>
      </c>
      <c r="K2415" s="3" t="s">
        <v>200</v>
      </c>
      <c r="L2415">
        <v>18</v>
      </c>
      <c r="M2415" s="3" t="s">
        <v>193</v>
      </c>
      <c r="N2415" s="15">
        <v>0</v>
      </c>
      <c r="O2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6" spans="1:15" x14ac:dyDescent="0.35">
      <c r="A2416" s="1">
        <v>42148</v>
      </c>
      <c r="B2416">
        <v>19592</v>
      </c>
      <c r="C2416">
        <v>8613</v>
      </c>
      <c r="D2416" s="3" t="s">
        <v>79</v>
      </c>
      <c r="E2416">
        <v>1</v>
      </c>
      <c r="F2416" s="4">
        <v>0.76618055555555553</v>
      </c>
      <c r="G2416">
        <v>9.75</v>
      </c>
      <c r="H2416" s="5">
        <v>9.75</v>
      </c>
      <c r="I2416" s="3" t="s">
        <v>41</v>
      </c>
      <c r="J2416" s="3" t="s">
        <v>14</v>
      </c>
      <c r="K2416" s="3" t="s">
        <v>200</v>
      </c>
      <c r="L2416">
        <v>18</v>
      </c>
      <c r="M2416" s="3" t="s">
        <v>193</v>
      </c>
      <c r="N2416" s="15">
        <v>0</v>
      </c>
      <c r="O2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7" spans="1:15" x14ac:dyDescent="0.35">
      <c r="A2417" s="1">
        <v>42148</v>
      </c>
      <c r="B2417">
        <v>19593</v>
      </c>
      <c r="C2417">
        <v>8613</v>
      </c>
      <c r="D2417" s="3" t="s">
        <v>71</v>
      </c>
      <c r="E2417">
        <v>1</v>
      </c>
      <c r="F2417" s="4">
        <v>0.76618055555555553</v>
      </c>
      <c r="G2417">
        <v>20.75</v>
      </c>
      <c r="H2417" s="5">
        <v>20.75</v>
      </c>
      <c r="I2417" s="3" t="s">
        <v>21</v>
      </c>
      <c r="J2417" s="3" t="s">
        <v>33</v>
      </c>
      <c r="K2417" s="3" t="s">
        <v>200</v>
      </c>
      <c r="L2417">
        <v>18</v>
      </c>
      <c r="M2417" s="3" t="s">
        <v>193</v>
      </c>
      <c r="N2417" s="15">
        <v>0</v>
      </c>
      <c r="O2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8" spans="1:15" x14ac:dyDescent="0.35">
      <c r="A2418" s="1">
        <v>42148</v>
      </c>
      <c r="B2418">
        <v>19594</v>
      </c>
      <c r="C2418">
        <v>8614</v>
      </c>
      <c r="D2418" s="3" t="s">
        <v>46</v>
      </c>
      <c r="E2418">
        <v>1</v>
      </c>
      <c r="F2418" s="4">
        <v>0.77341435185185181</v>
      </c>
      <c r="G2418">
        <v>16</v>
      </c>
      <c r="H2418" s="5">
        <v>16</v>
      </c>
      <c r="I2418" s="3" t="s">
        <v>13</v>
      </c>
      <c r="J2418" s="3" t="s">
        <v>14</v>
      </c>
      <c r="K2418" s="3" t="s">
        <v>200</v>
      </c>
      <c r="L2418">
        <v>18</v>
      </c>
      <c r="M2418" s="3" t="s">
        <v>193</v>
      </c>
      <c r="N2418" s="15">
        <v>0</v>
      </c>
      <c r="O2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19" spans="1:15" x14ac:dyDescent="0.35">
      <c r="A2419" s="1">
        <v>42148</v>
      </c>
      <c r="B2419">
        <v>19595</v>
      </c>
      <c r="C2419">
        <v>8615</v>
      </c>
      <c r="D2419" s="3" t="s">
        <v>115</v>
      </c>
      <c r="E2419">
        <v>1</v>
      </c>
      <c r="F2419" s="4">
        <v>0.78106481481481482</v>
      </c>
      <c r="G2419">
        <v>12.25</v>
      </c>
      <c r="H2419" s="5">
        <v>12.25</v>
      </c>
      <c r="I2419" s="3" t="s">
        <v>41</v>
      </c>
      <c r="J2419" s="3" t="s">
        <v>26</v>
      </c>
      <c r="K2419" s="3" t="s">
        <v>200</v>
      </c>
      <c r="L2419">
        <v>18</v>
      </c>
      <c r="M2419" s="3" t="s">
        <v>193</v>
      </c>
      <c r="N2419" s="15">
        <v>0</v>
      </c>
      <c r="O2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0" spans="1:15" x14ac:dyDescent="0.35">
      <c r="A2420" s="1">
        <v>42148</v>
      </c>
      <c r="B2420">
        <v>19596</v>
      </c>
      <c r="C2420">
        <v>8616</v>
      </c>
      <c r="D2420" s="3" t="s">
        <v>86</v>
      </c>
      <c r="E2420">
        <v>1</v>
      </c>
      <c r="F2420" s="4">
        <v>0.79025462962962967</v>
      </c>
      <c r="G2420">
        <v>12</v>
      </c>
      <c r="H2420" s="5">
        <v>12</v>
      </c>
      <c r="I2420" s="3" t="s">
        <v>41</v>
      </c>
      <c r="J2420" s="3" t="s">
        <v>14</v>
      </c>
      <c r="K2420" s="3" t="s">
        <v>200</v>
      </c>
      <c r="L2420">
        <v>18</v>
      </c>
      <c r="M2420" s="3" t="s">
        <v>193</v>
      </c>
      <c r="N2420" s="15">
        <v>0</v>
      </c>
      <c r="O2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1" spans="1:15" x14ac:dyDescent="0.35">
      <c r="A2421" s="1">
        <v>42148</v>
      </c>
      <c r="B2421">
        <v>19597</v>
      </c>
      <c r="C2421">
        <v>8617</v>
      </c>
      <c r="D2421" s="3" t="s">
        <v>43</v>
      </c>
      <c r="E2421">
        <v>1</v>
      </c>
      <c r="F2421" s="4">
        <v>0.79155092592592591</v>
      </c>
      <c r="G2421">
        <v>16.75</v>
      </c>
      <c r="H2421" s="5">
        <v>16.75</v>
      </c>
      <c r="I2421" s="3" t="s">
        <v>13</v>
      </c>
      <c r="J2421" s="3" t="s">
        <v>33</v>
      </c>
      <c r="K2421" s="3" t="s">
        <v>200</v>
      </c>
      <c r="L2421">
        <v>18</v>
      </c>
      <c r="M2421" s="3" t="s">
        <v>193</v>
      </c>
      <c r="N2421" s="15">
        <v>0</v>
      </c>
      <c r="O2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2" spans="1:15" x14ac:dyDescent="0.35">
      <c r="A2422" s="1">
        <v>42148</v>
      </c>
      <c r="B2422">
        <v>19598</v>
      </c>
      <c r="C2422">
        <v>8617</v>
      </c>
      <c r="D2422" s="3" t="s">
        <v>89</v>
      </c>
      <c r="E2422">
        <v>1</v>
      </c>
      <c r="F2422" s="4">
        <v>0.79155092592592591</v>
      </c>
      <c r="G2422">
        <v>12.5</v>
      </c>
      <c r="H2422" s="5">
        <v>12.5</v>
      </c>
      <c r="I2422" s="3" t="s">
        <v>41</v>
      </c>
      <c r="J2422" s="3" t="s">
        <v>26</v>
      </c>
      <c r="K2422" s="3" t="s">
        <v>200</v>
      </c>
      <c r="L2422">
        <v>18</v>
      </c>
      <c r="M2422" s="3" t="s">
        <v>193</v>
      </c>
      <c r="N2422" s="15">
        <v>0</v>
      </c>
      <c r="O2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3" spans="1:15" x14ac:dyDescent="0.35">
      <c r="A2423" s="1">
        <v>42148</v>
      </c>
      <c r="B2423">
        <v>19599</v>
      </c>
      <c r="C2423">
        <v>8618</v>
      </c>
      <c r="D2423" s="3" t="s">
        <v>75</v>
      </c>
      <c r="E2423">
        <v>1</v>
      </c>
      <c r="F2423" s="4">
        <v>0.79848379629629629</v>
      </c>
      <c r="G2423">
        <v>20.75</v>
      </c>
      <c r="H2423" s="5">
        <v>20.75</v>
      </c>
      <c r="I2423" s="3" t="s">
        <v>21</v>
      </c>
      <c r="J2423" s="3" t="s">
        <v>33</v>
      </c>
      <c r="K2423" s="3" t="s">
        <v>200</v>
      </c>
      <c r="L2423">
        <v>19</v>
      </c>
      <c r="M2423" s="3" t="s">
        <v>193</v>
      </c>
      <c r="N2423" s="15">
        <v>0</v>
      </c>
      <c r="O2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4" spans="1:15" x14ac:dyDescent="0.35">
      <c r="A2424" s="1">
        <v>42148</v>
      </c>
      <c r="B2424">
        <v>19600</v>
      </c>
      <c r="C2424">
        <v>8618</v>
      </c>
      <c r="D2424" s="3" t="s">
        <v>131</v>
      </c>
      <c r="E2424">
        <v>1</v>
      </c>
      <c r="F2424" s="4">
        <v>0.79848379629629629</v>
      </c>
      <c r="G2424">
        <v>17.5</v>
      </c>
      <c r="H2424" s="5">
        <v>17.5</v>
      </c>
      <c r="I2424" s="3" t="s">
        <v>21</v>
      </c>
      <c r="J2424" s="3" t="s">
        <v>14</v>
      </c>
      <c r="K2424" s="3" t="s">
        <v>200</v>
      </c>
      <c r="L2424">
        <v>19</v>
      </c>
      <c r="M2424" s="3" t="s">
        <v>193</v>
      </c>
      <c r="N2424" s="15">
        <v>0</v>
      </c>
      <c r="O2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5" spans="1:15" x14ac:dyDescent="0.35">
      <c r="A2425" s="1">
        <v>42148</v>
      </c>
      <c r="B2425">
        <v>19601</v>
      </c>
      <c r="C2425">
        <v>8618</v>
      </c>
      <c r="D2425" s="3" t="s">
        <v>115</v>
      </c>
      <c r="E2425">
        <v>1</v>
      </c>
      <c r="F2425" s="4">
        <v>0.79848379629629629</v>
      </c>
      <c r="G2425">
        <v>16.25</v>
      </c>
      <c r="H2425" s="5">
        <v>16.25</v>
      </c>
      <c r="I2425" s="3" t="s">
        <v>13</v>
      </c>
      <c r="J2425" s="3" t="s">
        <v>26</v>
      </c>
      <c r="K2425" s="3" t="s">
        <v>200</v>
      </c>
      <c r="L2425">
        <v>19</v>
      </c>
      <c r="M2425" s="3" t="s">
        <v>193</v>
      </c>
      <c r="N2425" s="15">
        <v>0</v>
      </c>
      <c r="O2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6" spans="1:15" x14ac:dyDescent="0.35">
      <c r="A2426" s="1">
        <v>42148</v>
      </c>
      <c r="B2426">
        <v>19602</v>
      </c>
      <c r="C2426">
        <v>8619</v>
      </c>
      <c r="D2426" s="3" t="s">
        <v>86</v>
      </c>
      <c r="E2426">
        <v>1</v>
      </c>
      <c r="F2426" s="4">
        <v>0.80351851851851852</v>
      </c>
      <c r="G2426">
        <v>12</v>
      </c>
      <c r="H2426" s="5">
        <v>12</v>
      </c>
      <c r="I2426" s="3" t="s">
        <v>41</v>
      </c>
      <c r="J2426" s="3" t="s">
        <v>14</v>
      </c>
      <c r="K2426" s="3" t="s">
        <v>200</v>
      </c>
      <c r="L2426">
        <v>19</v>
      </c>
      <c r="M2426" s="3" t="s">
        <v>193</v>
      </c>
      <c r="N2426" s="15">
        <v>0</v>
      </c>
      <c r="O2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7" spans="1:15" x14ac:dyDescent="0.35">
      <c r="A2427" s="1">
        <v>42148</v>
      </c>
      <c r="B2427">
        <v>19603</v>
      </c>
      <c r="C2427">
        <v>8619</v>
      </c>
      <c r="D2427" s="3" t="s">
        <v>115</v>
      </c>
      <c r="E2427">
        <v>1</v>
      </c>
      <c r="F2427" s="4">
        <v>0.80351851851851852</v>
      </c>
      <c r="G2427">
        <v>12.25</v>
      </c>
      <c r="H2427" s="5">
        <v>12.25</v>
      </c>
      <c r="I2427" s="3" t="s">
        <v>41</v>
      </c>
      <c r="J2427" s="3" t="s">
        <v>26</v>
      </c>
      <c r="K2427" s="3" t="s">
        <v>200</v>
      </c>
      <c r="L2427">
        <v>19</v>
      </c>
      <c r="M2427" s="3" t="s">
        <v>193</v>
      </c>
      <c r="N2427" s="15">
        <v>0</v>
      </c>
      <c r="O2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8" spans="1:15" x14ac:dyDescent="0.35">
      <c r="A2428" s="1">
        <v>42148</v>
      </c>
      <c r="B2428">
        <v>19604</v>
      </c>
      <c r="C2428">
        <v>8620</v>
      </c>
      <c r="D2428" s="3" t="s">
        <v>89</v>
      </c>
      <c r="E2428">
        <v>1</v>
      </c>
      <c r="F2428" s="4">
        <v>0.81381944444444443</v>
      </c>
      <c r="G2428">
        <v>20.75</v>
      </c>
      <c r="H2428" s="5">
        <v>20.75</v>
      </c>
      <c r="I2428" s="3" t="s">
        <v>21</v>
      </c>
      <c r="J2428" s="3" t="s">
        <v>26</v>
      </c>
      <c r="K2428" s="3" t="s">
        <v>200</v>
      </c>
      <c r="L2428">
        <v>19</v>
      </c>
      <c r="M2428" s="3" t="s">
        <v>193</v>
      </c>
      <c r="N2428" s="15">
        <v>0</v>
      </c>
      <c r="O2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29" spans="1:15" x14ac:dyDescent="0.35">
      <c r="A2429" s="1">
        <v>42148</v>
      </c>
      <c r="B2429">
        <v>19605</v>
      </c>
      <c r="C2429">
        <v>8620</v>
      </c>
      <c r="D2429" s="3" t="s">
        <v>71</v>
      </c>
      <c r="E2429">
        <v>1</v>
      </c>
      <c r="F2429" s="4">
        <v>0.81381944444444443</v>
      </c>
      <c r="G2429">
        <v>20.75</v>
      </c>
      <c r="H2429" s="5">
        <v>20.75</v>
      </c>
      <c r="I2429" s="3" t="s">
        <v>21</v>
      </c>
      <c r="J2429" s="3" t="s">
        <v>33</v>
      </c>
      <c r="K2429" s="3" t="s">
        <v>200</v>
      </c>
      <c r="L2429">
        <v>19</v>
      </c>
      <c r="M2429" s="3" t="s">
        <v>193</v>
      </c>
      <c r="N2429" s="15">
        <v>0</v>
      </c>
      <c r="O2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0" spans="1:15" x14ac:dyDescent="0.35">
      <c r="A2430" s="1">
        <v>42148</v>
      </c>
      <c r="B2430">
        <v>19606</v>
      </c>
      <c r="C2430">
        <v>8621</v>
      </c>
      <c r="D2430" s="3" t="s">
        <v>53</v>
      </c>
      <c r="E2430">
        <v>1</v>
      </c>
      <c r="F2430" s="4">
        <v>0.81673611111111111</v>
      </c>
      <c r="G2430">
        <v>12</v>
      </c>
      <c r="H2430" s="5">
        <v>12</v>
      </c>
      <c r="I2430" s="3" t="s">
        <v>41</v>
      </c>
      <c r="J2430" s="3" t="s">
        <v>22</v>
      </c>
      <c r="K2430" s="3" t="s">
        <v>200</v>
      </c>
      <c r="L2430">
        <v>19</v>
      </c>
      <c r="M2430" s="3" t="s">
        <v>193</v>
      </c>
      <c r="N2430" s="15">
        <v>0</v>
      </c>
      <c r="O2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1" spans="1:15" x14ac:dyDescent="0.35">
      <c r="A2431" s="1">
        <v>42148</v>
      </c>
      <c r="B2431">
        <v>19607</v>
      </c>
      <c r="C2431">
        <v>8621</v>
      </c>
      <c r="D2431" s="3" t="s">
        <v>16</v>
      </c>
      <c r="E2431">
        <v>1</v>
      </c>
      <c r="F2431" s="4">
        <v>0.81673611111111111</v>
      </c>
      <c r="G2431">
        <v>10.5</v>
      </c>
      <c r="H2431" s="5">
        <v>10.5</v>
      </c>
      <c r="I2431" s="3" t="s">
        <v>41</v>
      </c>
      <c r="J2431" s="3" t="s">
        <v>14</v>
      </c>
      <c r="K2431" s="3" t="s">
        <v>200</v>
      </c>
      <c r="L2431">
        <v>19</v>
      </c>
      <c r="M2431" s="3" t="s">
        <v>193</v>
      </c>
      <c r="N2431" s="15">
        <v>0</v>
      </c>
      <c r="O2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2" spans="1:15" x14ac:dyDescent="0.35">
      <c r="A2432" s="1">
        <v>42148</v>
      </c>
      <c r="B2432">
        <v>19608</v>
      </c>
      <c r="C2432">
        <v>8622</v>
      </c>
      <c r="D2432" s="3" t="s">
        <v>75</v>
      </c>
      <c r="E2432">
        <v>1</v>
      </c>
      <c r="F2432" s="4">
        <v>0.83164351851851848</v>
      </c>
      <c r="G2432">
        <v>16.75</v>
      </c>
      <c r="H2432" s="5">
        <v>16.75</v>
      </c>
      <c r="I2432" s="3" t="s">
        <v>13</v>
      </c>
      <c r="J2432" s="3" t="s">
        <v>33</v>
      </c>
      <c r="K2432" s="3" t="s">
        <v>200</v>
      </c>
      <c r="L2432">
        <v>19</v>
      </c>
      <c r="M2432" s="3" t="s">
        <v>193</v>
      </c>
      <c r="N2432" s="15">
        <v>0</v>
      </c>
      <c r="O2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33" spans="1:15" x14ac:dyDescent="0.35">
      <c r="A2433" s="1">
        <v>42148</v>
      </c>
      <c r="B2433">
        <v>19609</v>
      </c>
      <c r="C2433">
        <v>8623</v>
      </c>
      <c r="D2433" s="3" t="s">
        <v>56</v>
      </c>
      <c r="E2433">
        <v>1</v>
      </c>
      <c r="F2433" s="4">
        <v>0.84638888888888886</v>
      </c>
      <c r="G2433">
        <v>12</v>
      </c>
      <c r="H2433" s="5">
        <v>12</v>
      </c>
      <c r="I2433" s="3" t="s">
        <v>41</v>
      </c>
      <c r="J2433" s="3" t="s">
        <v>14</v>
      </c>
      <c r="K2433" s="3" t="s">
        <v>200</v>
      </c>
      <c r="L2433">
        <v>20</v>
      </c>
      <c r="M2433" s="3" t="s">
        <v>193</v>
      </c>
      <c r="N2433" s="15">
        <v>0</v>
      </c>
      <c r="O2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4" spans="1:15" x14ac:dyDescent="0.35">
      <c r="A2434" s="1">
        <v>42148</v>
      </c>
      <c r="B2434">
        <v>19610</v>
      </c>
      <c r="C2434">
        <v>8623</v>
      </c>
      <c r="D2434" s="3" t="s">
        <v>64</v>
      </c>
      <c r="E2434">
        <v>1</v>
      </c>
      <c r="F2434" s="4">
        <v>0.84638888888888886</v>
      </c>
      <c r="G2434">
        <v>16.5</v>
      </c>
      <c r="H2434" s="5">
        <v>16.5</v>
      </c>
      <c r="I2434" s="3" t="s">
        <v>13</v>
      </c>
      <c r="J2434" s="3" t="s">
        <v>22</v>
      </c>
      <c r="K2434" s="3" t="s">
        <v>200</v>
      </c>
      <c r="L2434">
        <v>20</v>
      </c>
      <c r="M2434" s="3" t="s">
        <v>193</v>
      </c>
      <c r="N2434" s="15">
        <v>0</v>
      </c>
      <c r="O2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5" spans="1:15" x14ac:dyDescent="0.35">
      <c r="A2435" s="1">
        <v>42148</v>
      </c>
      <c r="B2435">
        <v>19611</v>
      </c>
      <c r="C2435">
        <v>8624</v>
      </c>
      <c r="D2435" s="3" t="s">
        <v>19</v>
      </c>
      <c r="E2435">
        <v>1</v>
      </c>
      <c r="F2435" s="4">
        <v>0.84925925925925927</v>
      </c>
      <c r="G2435">
        <v>12</v>
      </c>
      <c r="H2435" s="5">
        <v>12</v>
      </c>
      <c r="I2435" s="3" t="s">
        <v>41</v>
      </c>
      <c r="J2435" s="3" t="s">
        <v>14</v>
      </c>
      <c r="K2435" s="3" t="s">
        <v>200</v>
      </c>
      <c r="L2435">
        <v>20</v>
      </c>
      <c r="M2435" s="3" t="s">
        <v>193</v>
      </c>
      <c r="N2435" s="15">
        <v>0</v>
      </c>
      <c r="O2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6" spans="1:15" x14ac:dyDescent="0.35">
      <c r="A2436" s="1">
        <v>42148</v>
      </c>
      <c r="B2436">
        <v>19612</v>
      </c>
      <c r="C2436">
        <v>8624</v>
      </c>
      <c r="D2436" s="3" t="s">
        <v>35</v>
      </c>
      <c r="E2436">
        <v>1</v>
      </c>
      <c r="F2436" s="4">
        <v>0.84925925925925927</v>
      </c>
      <c r="G2436">
        <v>16.75</v>
      </c>
      <c r="H2436" s="5">
        <v>16.75</v>
      </c>
      <c r="I2436" s="3" t="s">
        <v>13</v>
      </c>
      <c r="J2436" s="3" t="s">
        <v>33</v>
      </c>
      <c r="K2436" s="3" t="s">
        <v>200</v>
      </c>
      <c r="L2436">
        <v>20</v>
      </c>
      <c r="M2436" s="3" t="s">
        <v>193</v>
      </c>
      <c r="N2436" s="15">
        <v>0</v>
      </c>
      <c r="O2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7" spans="1:15" x14ac:dyDescent="0.35">
      <c r="A2437" s="1">
        <v>42148</v>
      </c>
      <c r="B2437">
        <v>19613</v>
      </c>
      <c r="C2437">
        <v>8625</v>
      </c>
      <c r="D2437" s="3" t="s">
        <v>79</v>
      </c>
      <c r="E2437">
        <v>1</v>
      </c>
      <c r="F2437" s="4">
        <v>0.85285879629629635</v>
      </c>
      <c r="G2437">
        <v>15.25</v>
      </c>
      <c r="H2437" s="5">
        <v>15.25</v>
      </c>
      <c r="I2437" s="3" t="s">
        <v>21</v>
      </c>
      <c r="J2437" s="3" t="s">
        <v>14</v>
      </c>
      <c r="K2437" s="3" t="s">
        <v>200</v>
      </c>
      <c r="L2437">
        <v>20</v>
      </c>
      <c r="M2437" s="3" t="s">
        <v>193</v>
      </c>
      <c r="N2437" s="15">
        <v>0</v>
      </c>
      <c r="O2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8" spans="1:15" x14ac:dyDescent="0.35">
      <c r="A2438" s="1">
        <v>42148</v>
      </c>
      <c r="B2438">
        <v>19614</v>
      </c>
      <c r="C2438">
        <v>8625</v>
      </c>
      <c r="D2438" s="3" t="s">
        <v>111</v>
      </c>
      <c r="E2438">
        <v>1</v>
      </c>
      <c r="F2438" s="4">
        <v>0.85285879629629635</v>
      </c>
      <c r="G2438">
        <v>16</v>
      </c>
      <c r="H2438" s="5">
        <v>16</v>
      </c>
      <c r="I2438" s="3" t="s">
        <v>13</v>
      </c>
      <c r="J2438" s="3" t="s">
        <v>22</v>
      </c>
      <c r="K2438" s="3" t="s">
        <v>200</v>
      </c>
      <c r="L2438">
        <v>20</v>
      </c>
      <c r="M2438" s="3" t="s">
        <v>193</v>
      </c>
      <c r="N2438" s="15">
        <v>0</v>
      </c>
      <c r="O2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39" spans="1:15" x14ac:dyDescent="0.35">
      <c r="A2439" s="1">
        <v>42148</v>
      </c>
      <c r="B2439">
        <v>19615</v>
      </c>
      <c r="C2439">
        <v>8625</v>
      </c>
      <c r="D2439" s="3" t="s">
        <v>35</v>
      </c>
      <c r="E2439">
        <v>1</v>
      </c>
      <c r="F2439" s="4">
        <v>0.85285879629629635</v>
      </c>
      <c r="G2439">
        <v>12.75</v>
      </c>
      <c r="H2439" s="5">
        <v>12.75</v>
      </c>
      <c r="I2439" s="3" t="s">
        <v>41</v>
      </c>
      <c r="J2439" s="3" t="s">
        <v>33</v>
      </c>
      <c r="K2439" s="3" t="s">
        <v>200</v>
      </c>
      <c r="L2439">
        <v>20</v>
      </c>
      <c r="M2439" s="3" t="s">
        <v>193</v>
      </c>
      <c r="N2439" s="15">
        <v>0</v>
      </c>
      <c r="O2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0" spans="1:15" x14ac:dyDescent="0.35">
      <c r="A2440" s="1">
        <v>42148</v>
      </c>
      <c r="B2440">
        <v>19616</v>
      </c>
      <c r="C2440">
        <v>8626</v>
      </c>
      <c r="D2440" s="3" t="s">
        <v>167</v>
      </c>
      <c r="E2440">
        <v>1</v>
      </c>
      <c r="F2440" s="4">
        <v>0.86228009259259264</v>
      </c>
      <c r="G2440">
        <v>23.65</v>
      </c>
      <c r="H2440" s="5">
        <v>23.65</v>
      </c>
      <c r="I2440" s="3" t="s">
        <v>41</v>
      </c>
      <c r="J2440" s="3" t="s">
        <v>26</v>
      </c>
      <c r="K2440" s="3" t="s">
        <v>200</v>
      </c>
      <c r="L2440">
        <v>20</v>
      </c>
      <c r="M2440" s="3" t="s">
        <v>193</v>
      </c>
      <c r="N2440" s="15">
        <v>0</v>
      </c>
      <c r="O2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1" spans="1:15" x14ac:dyDescent="0.35">
      <c r="A2441" s="1">
        <v>42148</v>
      </c>
      <c r="B2441">
        <v>19617</v>
      </c>
      <c r="C2441">
        <v>8626</v>
      </c>
      <c r="D2441" s="3" t="s">
        <v>28</v>
      </c>
      <c r="E2441">
        <v>1</v>
      </c>
      <c r="F2441" s="4">
        <v>0.86228009259259264</v>
      </c>
      <c r="G2441">
        <v>20.75</v>
      </c>
      <c r="H2441" s="5">
        <v>20.75</v>
      </c>
      <c r="I2441" s="3" t="s">
        <v>21</v>
      </c>
      <c r="J2441" s="3" t="s">
        <v>26</v>
      </c>
      <c r="K2441" s="3" t="s">
        <v>200</v>
      </c>
      <c r="L2441">
        <v>20</v>
      </c>
      <c r="M2441" s="3" t="s">
        <v>193</v>
      </c>
      <c r="N2441" s="15">
        <v>0</v>
      </c>
      <c r="O2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2" spans="1:15" x14ac:dyDescent="0.35">
      <c r="A2442" s="1">
        <v>42148</v>
      </c>
      <c r="B2442">
        <v>19618</v>
      </c>
      <c r="C2442">
        <v>8627</v>
      </c>
      <c r="D2442" s="3" t="s">
        <v>79</v>
      </c>
      <c r="E2442">
        <v>1</v>
      </c>
      <c r="F2442" s="4">
        <v>0.86679398148148146</v>
      </c>
      <c r="G2442">
        <v>12.5</v>
      </c>
      <c r="H2442" s="5">
        <v>12.5</v>
      </c>
      <c r="I2442" s="3" t="s">
        <v>13</v>
      </c>
      <c r="J2442" s="3" t="s">
        <v>14</v>
      </c>
      <c r="K2442" s="3" t="s">
        <v>200</v>
      </c>
      <c r="L2442">
        <v>20</v>
      </c>
      <c r="M2442" s="3" t="s">
        <v>193</v>
      </c>
      <c r="N2442" s="15">
        <v>0</v>
      </c>
      <c r="O2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3" spans="1:15" x14ac:dyDescent="0.35">
      <c r="A2443" s="1">
        <v>42148</v>
      </c>
      <c r="B2443">
        <v>19619</v>
      </c>
      <c r="C2443">
        <v>8628</v>
      </c>
      <c r="D2443" s="3" t="s">
        <v>28</v>
      </c>
      <c r="E2443">
        <v>1</v>
      </c>
      <c r="F2443" s="4">
        <v>0.89193287037037039</v>
      </c>
      <c r="G2443">
        <v>16.5</v>
      </c>
      <c r="H2443" s="5">
        <v>16.5</v>
      </c>
      <c r="I2443" s="3" t="s">
        <v>13</v>
      </c>
      <c r="J2443" s="3" t="s">
        <v>26</v>
      </c>
      <c r="K2443" s="3" t="s">
        <v>200</v>
      </c>
      <c r="L2443">
        <v>21</v>
      </c>
      <c r="M2443" s="3" t="s">
        <v>193</v>
      </c>
      <c r="N2443" s="15">
        <v>0</v>
      </c>
      <c r="O2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4" spans="1:15" x14ac:dyDescent="0.35">
      <c r="A2444" s="1">
        <v>42148</v>
      </c>
      <c r="B2444">
        <v>19620</v>
      </c>
      <c r="C2444">
        <v>8628</v>
      </c>
      <c r="D2444" s="3" t="s">
        <v>31</v>
      </c>
      <c r="E2444">
        <v>1</v>
      </c>
      <c r="F2444" s="4">
        <v>0.89193287037037039</v>
      </c>
      <c r="G2444">
        <v>20.25</v>
      </c>
      <c r="H2444" s="5">
        <v>20.25</v>
      </c>
      <c r="I2444" s="3" t="s">
        <v>21</v>
      </c>
      <c r="J2444" s="3" t="s">
        <v>22</v>
      </c>
      <c r="K2444" s="3" t="s">
        <v>200</v>
      </c>
      <c r="L2444">
        <v>21</v>
      </c>
      <c r="M2444" s="3" t="s">
        <v>193</v>
      </c>
      <c r="N2444" s="15">
        <v>0</v>
      </c>
      <c r="O2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5" spans="1:15" x14ac:dyDescent="0.35">
      <c r="A2445" s="1">
        <v>42148</v>
      </c>
      <c r="B2445">
        <v>19621</v>
      </c>
      <c r="C2445">
        <v>8628</v>
      </c>
      <c r="D2445" s="3" t="s">
        <v>111</v>
      </c>
      <c r="E2445">
        <v>1</v>
      </c>
      <c r="F2445" s="4">
        <v>0.89193287037037039</v>
      </c>
      <c r="G2445">
        <v>20.25</v>
      </c>
      <c r="H2445" s="5">
        <v>20.25</v>
      </c>
      <c r="I2445" s="3" t="s">
        <v>21</v>
      </c>
      <c r="J2445" s="3" t="s">
        <v>22</v>
      </c>
      <c r="K2445" s="3" t="s">
        <v>200</v>
      </c>
      <c r="L2445">
        <v>21</v>
      </c>
      <c r="M2445" s="3" t="s">
        <v>193</v>
      </c>
      <c r="N2445" s="15">
        <v>0</v>
      </c>
      <c r="O2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6" spans="1:15" x14ac:dyDescent="0.35">
      <c r="A2446" s="1">
        <v>42148</v>
      </c>
      <c r="B2446">
        <v>19622</v>
      </c>
      <c r="C2446">
        <v>8629</v>
      </c>
      <c r="D2446" s="3" t="s">
        <v>92</v>
      </c>
      <c r="E2446">
        <v>1</v>
      </c>
      <c r="F2446" s="4">
        <v>0.90212962962962961</v>
      </c>
      <c r="G2446">
        <v>17.95</v>
      </c>
      <c r="H2446" s="5">
        <v>17.95</v>
      </c>
      <c r="I2446" s="3" t="s">
        <v>21</v>
      </c>
      <c r="J2446" s="3" t="s">
        <v>22</v>
      </c>
      <c r="K2446" s="3" t="s">
        <v>200</v>
      </c>
      <c r="L2446">
        <v>21</v>
      </c>
      <c r="M2446" s="3" t="s">
        <v>193</v>
      </c>
      <c r="N2446" s="15">
        <v>0</v>
      </c>
      <c r="O2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7" spans="1:15" x14ac:dyDescent="0.35">
      <c r="A2447" s="1">
        <v>42148</v>
      </c>
      <c r="B2447">
        <v>19623</v>
      </c>
      <c r="C2447">
        <v>8629</v>
      </c>
      <c r="D2447" s="3" t="s">
        <v>31</v>
      </c>
      <c r="E2447">
        <v>1</v>
      </c>
      <c r="F2447" s="4">
        <v>0.90212962962962961</v>
      </c>
      <c r="G2447">
        <v>20.25</v>
      </c>
      <c r="H2447" s="5">
        <v>20.25</v>
      </c>
      <c r="I2447" s="3" t="s">
        <v>21</v>
      </c>
      <c r="J2447" s="3" t="s">
        <v>22</v>
      </c>
      <c r="K2447" s="3" t="s">
        <v>200</v>
      </c>
      <c r="L2447">
        <v>21</v>
      </c>
      <c r="M2447" s="3" t="s">
        <v>193</v>
      </c>
      <c r="N2447" s="15">
        <v>0</v>
      </c>
      <c r="O2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8" spans="1:15" x14ac:dyDescent="0.35">
      <c r="A2448" s="1">
        <v>42148</v>
      </c>
      <c r="B2448">
        <v>19624</v>
      </c>
      <c r="C2448">
        <v>8630</v>
      </c>
      <c r="D2448" s="3" t="s">
        <v>43</v>
      </c>
      <c r="E2448">
        <v>1</v>
      </c>
      <c r="F2448" s="4">
        <v>0.90549768518518514</v>
      </c>
      <c r="G2448">
        <v>12.75</v>
      </c>
      <c r="H2448" s="5">
        <v>12.75</v>
      </c>
      <c r="I2448" s="3" t="s">
        <v>41</v>
      </c>
      <c r="J2448" s="3" t="s">
        <v>33</v>
      </c>
      <c r="K2448" s="3" t="s">
        <v>200</v>
      </c>
      <c r="L2448">
        <v>21</v>
      </c>
      <c r="M2448" s="3" t="s">
        <v>193</v>
      </c>
      <c r="N2448" s="15">
        <v>0</v>
      </c>
      <c r="O2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49" spans="1:15" x14ac:dyDescent="0.35">
      <c r="A2449" s="1">
        <v>42148</v>
      </c>
      <c r="B2449">
        <v>19625</v>
      </c>
      <c r="C2449">
        <v>8630</v>
      </c>
      <c r="D2449" s="3" t="s">
        <v>75</v>
      </c>
      <c r="E2449">
        <v>1</v>
      </c>
      <c r="F2449" s="4">
        <v>0.90549768518518514</v>
      </c>
      <c r="G2449">
        <v>20.75</v>
      </c>
      <c r="H2449" s="5">
        <v>20.75</v>
      </c>
      <c r="I2449" s="3" t="s">
        <v>21</v>
      </c>
      <c r="J2449" s="3" t="s">
        <v>33</v>
      </c>
      <c r="K2449" s="3" t="s">
        <v>200</v>
      </c>
      <c r="L2449">
        <v>21</v>
      </c>
      <c r="M2449" s="3" t="s">
        <v>193</v>
      </c>
      <c r="N2449" s="15">
        <v>0</v>
      </c>
      <c r="O2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0" spans="1:15" x14ac:dyDescent="0.35">
      <c r="A2450" s="1">
        <v>42148</v>
      </c>
      <c r="B2450">
        <v>19626</v>
      </c>
      <c r="C2450">
        <v>8630</v>
      </c>
      <c r="D2450" s="3" t="s">
        <v>131</v>
      </c>
      <c r="E2450">
        <v>1</v>
      </c>
      <c r="F2450" s="4">
        <v>0.90549768518518514</v>
      </c>
      <c r="G2450">
        <v>14.5</v>
      </c>
      <c r="H2450" s="5">
        <v>14.5</v>
      </c>
      <c r="I2450" s="3" t="s">
        <v>13</v>
      </c>
      <c r="J2450" s="3" t="s">
        <v>14</v>
      </c>
      <c r="K2450" s="3" t="s">
        <v>200</v>
      </c>
      <c r="L2450">
        <v>21</v>
      </c>
      <c r="M2450" s="3" t="s">
        <v>193</v>
      </c>
      <c r="N2450" s="15">
        <v>0</v>
      </c>
      <c r="O2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1" spans="1:15" x14ac:dyDescent="0.35">
      <c r="A2451" s="1">
        <v>42148</v>
      </c>
      <c r="B2451">
        <v>19627</v>
      </c>
      <c r="C2451">
        <v>8630</v>
      </c>
      <c r="D2451" s="3" t="s">
        <v>35</v>
      </c>
      <c r="E2451">
        <v>1</v>
      </c>
      <c r="F2451" s="4">
        <v>0.90549768518518514</v>
      </c>
      <c r="G2451">
        <v>20.75</v>
      </c>
      <c r="H2451" s="5">
        <v>20.75</v>
      </c>
      <c r="I2451" s="3" t="s">
        <v>21</v>
      </c>
      <c r="J2451" s="3" t="s">
        <v>33</v>
      </c>
      <c r="K2451" s="3" t="s">
        <v>200</v>
      </c>
      <c r="L2451">
        <v>21</v>
      </c>
      <c r="M2451" s="3" t="s">
        <v>193</v>
      </c>
      <c r="N2451" s="15">
        <v>0</v>
      </c>
      <c r="O2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2" spans="1:15" x14ac:dyDescent="0.35">
      <c r="A2452" s="1">
        <v>42148</v>
      </c>
      <c r="B2452">
        <v>19628</v>
      </c>
      <c r="C2452">
        <v>8631</v>
      </c>
      <c r="D2452" s="3" t="s">
        <v>43</v>
      </c>
      <c r="E2452">
        <v>1</v>
      </c>
      <c r="F2452" s="4">
        <v>0.9205902777777778</v>
      </c>
      <c r="G2452">
        <v>16.75</v>
      </c>
      <c r="H2452" s="5">
        <v>16.75</v>
      </c>
      <c r="I2452" s="3" t="s">
        <v>13</v>
      </c>
      <c r="J2452" s="3" t="s">
        <v>33</v>
      </c>
      <c r="K2452" s="3" t="s">
        <v>200</v>
      </c>
      <c r="L2452">
        <v>22</v>
      </c>
      <c r="M2452" s="3" t="s">
        <v>193</v>
      </c>
      <c r="N2452" s="15">
        <v>0</v>
      </c>
      <c r="O2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3" spans="1:15" x14ac:dyDescent="0.35">
      <c r="A2453" s="1">
        <v>42148</v>
      </c>
      <c r="B2453">
        <v>19629</v>
      </c>
      <c r="C2453">
        <v>8632</v>
      </c>
      <c r="D2453" s="3" t="s">
        <v>31</v>
      </c>
      <c r="E2453">
        <v>1</v>
      </c>
      <c r="F2453" s="4">
        <v>0.95314814814814819</v>
      </c>
      <c r="G2453">
        <v>16</v>
      </c>
      <c r="H2453" s="5">
        <v>16</v>
      </c>
      <c r="I2453" s="3" t="s">
        <v>13</v>
      </c>
      <c r="J2453" s="3" t="s">
        <v>22</v>
      </c>
      <c r="K2453" s="3" t="s">
        <v>200</v>
      </c>
      <c r="L2453">
        <v>22</v>
      </c>
      <c r="M2453" s="3" t="s">
        <v>193</v>
      </c>
      <c r="N2453" s="15">
        <v>0</v>
      </c>
      <c r="O2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4" spans="1:15" x14ac:dyDescent="0.35">
      <c r="A2454" s="1">
        <v>42148</v>
      </c>
      <c r="B2454">
        <v>19630</v>
      </c>
      <c r="C2454">
        <v>8632</v>
      </c>
      <c r="D2454" s="3" t="s">
        <v>111</v>
      </c>
      <c r="E2454">
        <v>1</v>
      </c>
      <c r="F2454" s="4">
        <v>0.95314814814814819</v>
      </c>
      <c r="G2454">
        <v>12</v>
      </c>
      <c r="H2454" s="5">
        <v>12</v>
      </c>
      <c r="I2454" s="3" t="s">
        <v>41</v>
      </c>
      <c r="J2454" s="3" t="s">
        <v>22</v>
      </c>
      <c r="K2454" s="3" t="s">
        <v>200</v>
      </c>
      <c r="L2454">
        <v>22</v>
      </c>
      <c r="M2454" s="3" t="s">
        <v>193</v>
      </c>
      <c r="N2454" s="15">
        <v>0</v>
      </c>
      <c r="O2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5" spans="1:15" x14ac:dyDescent="0.35">
      <c r="A2455" s="1">
        <v>42148</v>
      </c>
      <c r="B2455">
        <v>19631</v>
      </c>
      <c r="C2455">
        <v>8632</v>
      </c>
      <c r="D2455" s="3" t="s">
        <v>35</v>
      </c>
      <c r="E2455">
        <v>1</v>
      </c>
      <c r="F2455" s="4">
        <v>0.95314814814814819</v>
      </c>
      <c r="G2455">
        <v>12.75</v>
      </c>
      <c r="H2455" s="5">
        <v>12.75</v>
      </c>
      <c r="I2455" s="3" t="s">
        <v>41</v>
      </c>
      <c r="J2455" s="3" t="s">
        <v>33</v>
      </c>
      <c r="K2455" s="3" t="s">
        <v>200</v>
      </c>
      <c r="L2455">
        <v>22</v>
      </c>
      <c r="M2455" s="3" t="s">
        <v>193</v>
      </c>
      <c r="N2455" s="15">
        <v>0</v>
      </c>
      <c r="O2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456" spans="1:15" x14ac:dyDescent="0.35">
      <c r="A2456" s="1">
        <v>42155</v>
      </c>
      <c r="B2456">
        <v>20433</v>
      </c>
      <c r="C2456">
        <v>8973</v>
      </c>
      <c r="D2456" s="3" t="s">
        <v>67</v>
      </c>
      <c r="E2456">
        <v>1</v>
      </c>
      <c r="F2456" s="4">
        <v>0.50123842592592593</v>
      </c>
      <c r="G2456">
        <v>20.25</v>
      </c>
      <c r="H2456" s="5">
        <v>20.25</v>
      </c>
      <c r="I2456" s="3" t="s">
        <v>21</v>
      </c>
      <c r="J2456" s="3" t="s">
        <v>22</v>
      </c>
      <c r="K2456" s="3" t="s">
        <v>200</v>
      </c>
      <c r="L2456">
        <v>12</v>
      </c>
      <c r="M2456" s="3" t="s">
        <v>193</v>
      </c>
      <c r="N2456" s="15">
        <v>0</v>
      </c>
      <c r="O2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7" spans="1:15" x14ac:dyDescent="0.35">
      <c r="A2457" s="1">
        <v>42155</v>
      </c>
      <c r="B2457">
        <v>20434</v>
      </c>
      <c r="C2457">
        <v>8974</v>
      </c>
      <c r="D2457" s="3" t="s">
        <v>111</v>
      </c>
      <c r="E2457">
        <v>1</v>
      </c>
      <c r="F2457" s="4">
        <v>0.5373148148148148</v>
      </c>
      <c r="G2457">
        <v>20.25</v>
      </c>
      <c r="H2457" s="5">
        <v>20.25</v>
      </c>
      <c r="I2457" s="3" t="s">
        <v>21</v>
      </c>
      <c r="J2457" s="3" t="s">
        <v>22</v>
      </c>
      <c r="K2457" s="3" t="s">
        <v>200</v>
      </c>
      <c r="L2457">
        <v>12</v>
      </c>
      <c r="M2457" s="3" t="s">
        <v>193</v>
      </c>
      <c r="N2457" s="15">
        <v>0</v>
      </c>
      <c r="O2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8" spans="1:15" x14ac:dyDescent="0.35">
      <c r="A2458" s="1">
        <v>42155</v>
      </c>
      <c r="B2458">
        <v>20435</v>
      </c>
      <c r="C2458">
        <v>8975</v>
      </c>
      <c r="D2458" s="3" t="s">
        <v>83</v>
      </c>
      <c r="E2458">
        <v>1</v>
      </c>
      <c r="F2458" s="4">
        <v>0.53898148148148151</v>
      </c>
      <c r="G2458">
        <v>12.75</v>
      </c>
      <c r="H2458" s="5">
        <v>12.75</v>
      </c>
      <c r="I2458" s="3" t="s">
        <v>41</v>
      </c>
      <c r="J2458" s="3" t="s">
        <v>33</v>
      </c>
      <c r="K2458" s="3" t="s">
        <v>200</v>
      </c>
      <c r="L2458">
        <v>12</v>
      </c>
      <c r="M2458" s="3" t="s">
        <v>193</v>
      </c>
      <c r="N2458" s="15">
        <v>0</v>
      </c>
      <c r="O2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9" spans="1:15" x14ac:dyDescent="0.35">
      <c r="A2459" s="1">
        <v>42155</v>
      </c>
      <c r="B2459">
        <v>20436</v>
      </c>
      <c r="C2459">
        <v>8976</v>
      </c>
      <c r="D2459" s="3" t="s">
        <v>79</v>
      </c>
      <c r="E2459">
        <v>1</v>
      </c>
      <c r="F2459" s="4">
        <v>0.55660879629629634</v>
      </c>
      <c r="G2459">
        <v>15.25</v>
      </c>
      <c r="H2459" s="5">
        <v>15.25</v>
      </c>
      <c r="I2459" s="3" t="s">
        <v>21</v>
      </c>
      <c r="J2459" s="3" t="s">
        <v>14</v>
      </c>
      <c r="K2459" s="3" t="s">
        <v>200</v>
      </c>
      <c r="L2459">
        <v>13</v>
      </c>
      <c r="M2459" s="3" t="s">
        <v>193</v>
      </c>
      <c r="N2459" s="15">
        <v>0</v>
      </c>
      <c r="O2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0" spans="1:15" x14ac:dyDescent="0.35">
      <c r="A2460" s="1">
        <v>42155</v>
      </c>
      <c r="B2460">
        <v>20437</v>
      </c>
      <c r="C2460">
        <v>8977</v>
      </c>
      <c r="D2460" s="3" t="s">
        <v>19</v>
      </c>
      <c r="E2460">
        <v>1</v>
      </c>
      <c r="F2460" s="4">
        <v>0.55927083333333338</v>
      </c>
      <c r="G2460">
        <v>12</v>
      </c>
      <c r="H2460" s="5">
        <v>12</v>
      </c>
      <c r="I2460" s="3" t="s">
        <v>41</v>
      </c>
      <c r="J2460" s="3" t="s">
        <v>14</v>
      </c>
      <c r="K2460" s="3" t="s">
        <v>200</v>
      </c>
      <c r="L2460">
        <v>13</v>
      </c>
      <c r="M2460" s="3" t="s">
        <v>193</v>
      </c>
      <c r="N2460" s="15">
        <v>0</v>
      </c>
      <c r="O2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1" spans="1:15" x14ac:dyDescent="0.35">
      <c r="A2461" s="1">
        <v>42155</v>
      </c>
      <c r="B2461">
        <v>20438</v>
      </c>
      <c r="C2461">
        <v>8977</v>
      </c>
      <c r="D2461" s="3" t="s">
        <v>16</v>
      </c>
      <c r="E2461">
        <v>1</v>
      </c>
      <c r="F2461" s="4">
        <v>0.55927083333333338</v>
      </c>
      <c r="G2461">
        <v>10.5</v>
      </c>
      <c r="H2461" s="5">
        <v>10.5</v>
      </c>
      <c r="I2461" s="3" t="s">
        <v>41</v>
      </c>
      <c r="J2461" s="3" t="s">
        <v>14</v>
      </c>
      <c r="K2461" s="3" t="s">
        <v>200</v>
      </c>
      <c r="L2461">
        <v>13</v>
      </c>
      <c r="M2461" s="3" t="s">
        <v>193</v>
      </c>
      <c r="N2461" s="15">
        <v>0</v>
      </c>
      <c r="O2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2" spans="1:15" x14ac:dyDescent="0.35">
      <c r="A2462" s="1">
        <v>42155</v>
      </c>
      <c r="B2462">
        <v>20439</v>
      </c>
      <c r="C2462">
        <v>8977</v>
      </c>
      <c r="D2462" s="3" t="s">
        <v>28</v>
      </c>
      <c r="E2462">
        <v>1</v>
      </c>
      <c r="F2462" s="4">
        <v>0.55927083333333338</v>
      </c>
      <c r="G2462">
        <v>20.75</v>
      </c>
      <c r="H2462" s="5">
        <v>20.75</v>
      </c>
      <c r="I2462" s="3" t="s">
        <v>21</v>
      </c>
      <c r="J2462" s="3" t="s">
        <v>26</v>
      </c>
      <c r="K2462" s="3" t="s">
        <v>200</v>
      </c>
      <c r="L2462">
        <v>13</v>
      </c>
      <c r="M2462" s="3" t="s">
        <v>193</v>
      </c>
      <c r="N2462" s="15">
        <v>0</v>
      </c>
      <c r="O2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3" spans="1:15" x14ac:dyDescent="0.35">
      <c r="A2463" s="1">
        <v>42155</v>
      </c>
      <c r="B2463">
        <v>20440</v>
      </c>
      <c r="C2463">
        <v>8977</v>
      </c>
      <c r="D2463" s="3" t="s">
        <v>31</v>
      </c>
      <c r="E2463">
        <v>1</v>
      </c>
      <c r="F2463" s="4">
        <v>0.55927083333333338</v>
      </c>
      <c r="G2463">
        <v>20.25</v>
      </c>
      <c r="H2463" s="5">
        <v>20.25</v>
      </c>
      <c r="I2463" s="3" t="s">
        <v>21</v>
      </c>
      <c r="J2463" s="3" t="s">
        <v>22</v>
      </c>
      <c r="K2463" s="3" t="s">
        <v>200</v>
      </c>
      <c r="L2463">
        <v>13</v>
      </c>
      <c r="M2463" s="3" t="s">
        <v>193</v>
      </c>
      <c r="N2463" s="15">
        <v>0</v>
      </c>
      <c r="O2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4" spans="1:15" x14ac:dyDescent="0.35">
      <c r="A2464" s="1">
        <v>42155</v>
      </c>
      <c r="B2464">
        <v>20441</v>
      </c>
      <c r="C2464">
        <v>8977</v>
      </c>
      <c r="D2464" s="3" t="s">
        <v>31</v>
      </c>
      <c r="E2464">
        <v>1</v>
      </c>
      <c r="F2464" s="4">
        <v>0.55927083333333338</v>
      </c>
      <c r="G2464">
        <v>12</v>
      </c>
      <c r="H2464" s="5">
        <v>12</v>
      </c>
      <c r="I2464" s="3" t="s">
        <v>41</v>
      </c>
      <c r="J2464" s="3" t="s">
        <v>22</v>
      </c>
      <c r="K2464" s="3" t="s">
        <v>200</v>
      </c>
      <c r="L2464">
        <v>13</v>
      </c>
      <c r="M2464" s="3" t="s">
        <v>193</v>
      </c>
      <c r="N2464" s="15">
        <v>0</v>
      </c>
      <c r="O2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5" spans="1:15" x14ac:dyDescent="0.35">
      <c r="A2465" s="1">
        <v>42155</v>
      </c>
      <c r="B2465">
        <v>20442</v>
      </c>
      <c r="C2465">
        <v>8977</v>
      </c>
      <c r="D2465" s="3" t="s">
        <v>79</v>
      </c>
      <c r="E2465">
        <v>1</v>
      </c>
      <c r="F2465" s="4">
        <v>0.55927083333333338</v>
      </c>
      <c r="G2465">
        <v>15.25</v>
      </c>
      <c r="H2465" s="5">
        <v>15.25</v>
      </c>
      <c r="I2465" s="3" t="s">
        <v>21</v>
      </c>
      <c r="J2465" s="3" t="s">
        <v>14</v>
      </c>
      <c r="K2465" s="3" t="s">
        <v>200</v>
      </c>
      <c r="L2465">
        <v>13</v>
      </c>
      <c r="M2465" s="3" t="s">
        <v>193</v>
      </c>
      <c r="N2465" s="15">
        <v>0</v>
      </c>
      <c r="O2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6" spans="1:15" x14ac:dyDescent="0.35">
      <c r="A2466" s="1">
        <v>42155</v>
      </c>
      <c r="B2466">
        <v>20443</v>
      </c>
      <c r="C2466">
        <v>8977</v>
      </c>
      <c r="D2466" s="3" t="s">
        <v>71</v>
      </c>
      <c r="E2466">
        <v>1</v>
      </c>
      <c r="F2466" s="4">
        <v>0.55927083333333338</v>
      </c>
      <c r="G2466">
        <v>20.75</v>
      </c>
      <c r="H2466" s="5">
        <v>20.75</v>
      </c>
      <c r="I2466" s="3" t="s">
        <v>21</v>
      </c>
      <c r="J2466" s="3" t="s">
        <v>33</v>
      </c>
      <c r="K2466" s="3" t="s">
        <v>200</v>
      </c>
      <c r="L2466">
        <v>13</v>
      </c>
      <c r="M2466" s="3" t="s">
        <v>193</v>
      </c>
      <c r="N2466" s="15">
        <v>0</v>
      </c>
      <c r="O2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7" spans="1:15" x14ac:dyDescent="0.35">
      <c r="A2467" s="1">
        <v>42155</v>
      </c>
      <c r="B2467">
        <v>20444</v>
      </c>
      <c r="C2467">
        <v>8977</v>
      </c>
      <c r="D2467" s="3" t="s">
        <v>111</v>
      </c>
      <c r="E2467">
        <v>1</v>
      </c>
      <c r="F2467" s="4">
        <v>0.55927083333333338</v>
      </c>
      <c r="G2467">
        <v>20.25</v>
      </c>
      <c r="H2467" s="5">
        <v>20.25</v>
      </c>
      <c r="I2467" s="3" t="s">
        <v>21</v>
      </c>
      <c r="J2467" s="3" t="s">
        <v>22</v>
      </c>
      <c r="K2467" s="3" t="s">
        <v>200</v>
      </c>
      <c r="L2467">
        <v>13</v>
      </c>
      <c r="M2467" s="3" t="s">
        <v>193</v>
      </c>
      <c r="N2467" s="15">
        <v>0</v>
      </c>
      <c r="O2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8" spans="1:15" x14ac:dyDescent="0.35">
      <c r="A2468" s="1">
        <v>42155</v>
      </c>
      <c r="B2468">
        <v>20445</v>
      </c>
      <c r="C2468">
        <v>8977</v>
      </c>
      <c r="D2468" s="3" t="s">
        <v>35</v>
      </c>
      <c r="E2468">
        <v>1</v>
      </c>
      <c r="F2468" s="4">
        <v>0.55927083333333338</v>
      </c>
      <c r="G2468">
        <v>12.75</v>
      </c>
      <c r="H2468" s="5">
        <v>12.75</v>
      </c>
      <c r="I2468" s="3" t="s">
        <v>41</v>
      </c>
      <c r="J2468" s="3" t="s">
        <v>33</v>
      </c>
      <c r="K2468" s="3" t="s">
        <v>200</v>
      </c>
      <c r="L2468">
        <v>13</v>
      </c>
      <c r="M2468" s="3" t="s">
        <v>193</v>
      </c>
      <c r="N2468" s="15">
        <v>0</v>
      </c>
      <c r="O2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9" spans="1:15" x14ac:dyDescent="0.35">
      <c r="A2469" s="1">
        <v>42155</v>
      </c>
      <c r="B2469">
        <v>20446</v>
      </c>
      <c r="C2469">
        <v>8978</v>
      </c>
      <c r="D2469" s="3" t="s">
        <v>98</v>
      </c>
      <c r="E2469">
        <v>1</v>
      </c>
      <c r="F2469" s="4">
        <v>0.57093749999999999</v>
      </c>
      <c r="G2469">
        <v>16.25</v>
      </c>
      <c r="H2469" s="5">
        <v>16.25</v>
      </c>
      <c r="I2469" s="3" t="s">
        <v>13</v>
      </c>
      <c r="J2469" s="3" t="s">
        <v>26</v>
      </c>
      <c r="K2469" s="3" t="s">
        <v>200</v>
      </c>
      <c r="L2469">
        <v>13</v>
      </c>
      <c r="M2469" s="3" t="s">
        <v>193</v>
      </c>
      <c r="N2469" s="15">
        <v>0</v>
      </c>
      <c r="O2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0" spans="1:15" x14ac:dyDescent="0.35">
      <c r="A2470" s="1">
        <v>42155</v>
      </c>
      <c r="B2470">
        <v>20447</v>
      </c>
      <c r="C2470">
        <v>8979</v>
      </c>
      <c r="D2470" s="3" t="s">
        <v>46</v>
      </c>
      <c r="E2470">
        <v>1</v>
      </c>
      <c r="F2470" s="4">
        <v>0.5788888888888889</v>
      </c>
      <c r="G2470">
        <v>16</v>
      </c>
      <c r="H2470" s="5">
        <v>16</v>
      </c>
      <c r="I2470" s="3" t="s">
        <v>13</v>
      </c>
      <c r="J2470" s="3" t="s">
        <v>14</v>
      </c>
      <c r="K2470" s="3" t="s">
        <v>200</v>
      </c>
      <c r="L2470">
        <v>13</v>
      </c>
      <c r="M2470" s="3" t="s">
        <v>193</v>
      </c>
      <c r="N2470" s="15">
        <v>0</v>
      </c>
      <c r="O2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1" spans="1:15" x14ac:dyDescent="0.35">
      <c r="A2471" s="1">
        <v>42155</v>
      </c>
      <c r="B2471">
        <v>20448</v>
      </c>
      <c r="C2471">
        <v>8980</v>
      </c>
      <c r="D2471" s="3" t="s">
        <v>24</v>
      </c>
      <c r="E2471">
        <v>1</v>
      </c>
      <c r="F2471" s="4">
        <v>0.5836689814814815</v>
      </c>
      <c r="G2471">
        <v>18.5</v>
      </c>
      <c r="H2471" s="5">
        <v>18.5</v>
      </c>
      <c r="I2471" s="3" t="s">
        <v>21</v>
      </c>
      <c r="J2471" s="3" t="s">
        <v>22</v>
      </c>
      <c r="K2471" s="3" t="s">
        <v>200</v>
      </c>
      <c r="L2471">
        <v>14</v>
      </c>
      <c r="M2471" s="3" t="s">
        <v>193</v>
      </c>
      <c r="N2471" s="15">
        <v>0</v>
      </c>
      <c r="O2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2" spans="1:15" x14ac:dyDescent="0.35">
      <c r="A2472" s="1">
        <v>42155</v>
      </c>
      <c r="B2472">
        <v>20449</v>
      </c>
      <c r="C2472">
        <v>8980</v>
      </c>
      <c r="D2472" s="3" t="s">
        <v>53</v>
      </c>
      <c r="E2472">
        <v>1</v>
      </c>
      <c r="F2472" s="4">
        <v>0.5836689814814815</v>
      </c>
      <c r="G2472">
        <v>12</v>
      </c>
      <c r="H2472" s="5">
        <v>12</v>
      </c>
      <c r="I2472" s="3" t="s">
        <v>41</v>
      </c>
      <c r="J2472" s="3" t="s">
        <v>22</v>
      </c>
      <c r="K2472" s="3" t="s">
        <v>200</v>
      </c>
      <c r="L2472">
        <v>14</v>
      </c>
      <c r="M2472" s="3" t="s">
        <v>193</v>
      </c>
      <c r="N2472" s="15">
        <v>0</v>
      </c>
      <c r="O2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3" spans="1:15" x14ac:dyDescent="0.35">
      <c r="A2473" s="1">
        <v>42155</v>
      </c>
      <c r="B2473">
        <v>20450</v>
      </c>
      <c r="C2473">
        <v>8980</v>
      </c>
      <c r="D2473" s="3" t="s">
        <v>79</v>
      </c>
      <c r="E2473">
        <v>1</v>
      </c>
      <c r="F2473" s="4">
        <v>0.5836689814814815</v>
      </c>
      <c r="G2473">
        <v>15.25</v>
      </c>
      <c r="H2473" s="5">
        <v>15.25</v>
      </c>
      <c r="I2473" s="3" t="s">
        <v>21</v>
      </c>
      <c r="J2473" s="3" t="s">
        <v>14</v>
      </c>
      <c r="K2473" s="3" t="s">
        <v>200</v>
      </c>
      <c r="L2473">
        <v>14</v>
      </c>
      <c r="M2473" s="3" t="s">
        <v>193</v>
      </c>
      <c r="N2473" s="15">
        <v>0</v>
      </c>
      <c r="O2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4" spans="1:15" x14ac:dyDescent="0.35">
      <c r="A2474" s="1">
        <v>42155</v>
      </c>
      <c r="B2474">
        <v>20451</v>
      </c>
      <c r="C2474">
        <v>8980</v>
      </c>
      <c r="D2474" s="3" t="s">
        <v>46</v>
      </c>
      <c r="E2474">
        <v>1</v>
      </c>
      <c r="F2474" s="4">
        <v>0.5836689814814815</v>
      </c>
      <c r="G2474">
        <v>16</v>
      </c>
      <c r="H2474" s="5">
        <v>16</v>
      </c>
      <c r="I2474" s="3" t="s">
        <v>13</v>
      </c>
      <c r="J2474" s="3" t="s">
        <v>14</v>
      </c>
      <c r="K2474" s="3" t="s">
        <v>200</v>
      </c>
      <c r="L2474">
        <v>14</v>
      </c>
      <c r="M2474" s="3" t="s">
        <v>193</v>
      </c>
      <c r="N2474" s="15">
        <v>0</v>
      </c>
      <c r="O2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5" spans="1:15" x14ac:dyDescent="0.35">
      <c r="A2475" s="1">
        <v>42155</v>
      </c>
      <c r="B2475">
        <v>20452</v>
      </c>
      <c r="C2475">
        <v>8981</v>
      </c>
      <c r="D2475" s="3" t="s">
        <v>43</v>
      </c>
      <c r="E2475">
        <v>1</v>
      </c>
      <c r="F2475" s="4">
        <v>0.60532407407407407</v>
      </c>
      <c r="G2475">
        <v>16.75</v>
      </c>
      <c r="H2475" s="5">
        <v>16.75</v>
      </c>
      <c r="I2475" s="3" t="s">
        <v>13</v>
      </c>
      <c r="J2475" s="3" t="s">
        <v>33</v>
      </c>
      <c r="K2475" s="3" t="s">
        <v>200</v>
      </c>
      <c r="L2475">
        <v>14</v>
      </c>
      <c r="M2475" s="3" t="s">
        <v>193</v>
      </c>
      <c r="N2475" s="15">
        <v>0</v>
      </c>
      <c r="O2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6" spans="1:15" x14ac:dyDescent="0.35">
      <c r="A2476" s="1">
        <v>42155</v>
      </c>
      <c r="B2476">
        <v>20453</v>
      </c>
      <c r="C2476">
        <v>8982</v>
      </c>
      <c r="D2476" s="3" t="s">
        <v>16</v>
      </c>
      <c r="E2476">
        <v>1</v>
      </c>
      <c r="F2476" s="4">
        <v>0.6184143518518519</v>
      </c>
      <c r="G2476">
        <v>10.5</v>
      </c>
      <c r="H2476" s="5">
        <v>10.5</v>
      </c>
      <c r="I2476" s="3" t="s">
        <v>41</v>
      </c>
      <c r="J2476" s="3" t="s">
        <v>14</v>
      </c>
      <c r="K2476" s="3" t="s">
        <v>200</v>
      </c>
      <c r="L2476">
        <v>14</v>
      </c>
      <c r="M2476" s="3" t="s">
        <v>193</v>
      </c>
      <c r="N2476" s="15">
        <v>0</v>
      </c>
      <c r="O2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7" spans="1:15" x14ac:dyDescent="0.35">
      <c r="A2477" s="1">
        <v>42155</v>
      </c>
      <c r="B2477">
        <v>20454</v>
      </c>
      <c r="C2477">
        <v>8983</v>
      </c>
      <c r="D2477" s="3" t="s">
        <v>75</v>
      </c>
      <c r="E2477">
        <v>1</v>
      </c>
      <c r="F2477" s="4">
        <v>0.64120370370370372</v>
      </c>
      <c r="G2477">
        <v>20.75</v>
      </c>
      <c r="H2477" s="5">
        <v>20.75</v>
      </c>
      <c r="I2477" s="3" t="s">
        <v>21</v>
      </c>
      <c r="J2477" s="3" t="s">
        <v>33</v>
      </c>
      <c r="K2477" s="3" t="s">
        <v>200</v>
      </c>
      <c r="L2477">
        <v>15</v>
      </c>
      <c r="M2477" s="3" t="s">
        <v>193</v>
      </c>
      <c r="N2477" s="15">
        <v>0</v>
      </c>
      <c r="O2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8" spans="1:15" x14ac:dyDescent="0.35">
      <c r="A2478" s="1">
        <v>42155</v>
      </c>
      <c r="B2478">
        <v>20455</v>
      </c>
      <c r="C2478">
        <v>8983</v>
      </c>
      <c r="D2478" s="3" t="s">
        <v>115</v>
      </c>
      <c r="E2478">
        <v>1</v>
      </c>
      <c r="F2478" s="4">
        <v>0.64120370370370372</v>
      </c>
      <c r="G2478">
        <v>16.25</v>
      </c>
      <c r="H2478" s="5">
        <v>16.25</v>
      </c>
      <c r="I2478" s="3" t="s">
        <v>13</v>
      </c>
      <c r="J2478" s="3" t="s">
        <v>26</v>
      </c>
      <c r="K2478" s="3" t="s">
        <v>200</v>
      </c>
      <c r="L2478">
        <v>15</v>
      </c>
      <c r="M2478" s="3" t="s">
        <v>193</v>
      </c>
      <c r="N2478" s="15">
        <v>0</v>
      </c>
      <c r="O2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9" spans="1:15" x14ac:dyDescent="0.35">
      <c r="A2479" s="1">
        <v>42155</v>
      </c>
      <c r="B2479">
        <v>20456</v>
      </c>
      <c r="C2479">
        <v>8983</v>
      </c>
      <c r="D2479" s="3" t="s">
        <v>35</v>
      </c>
      <c r="E2479">
        <v>1</v>
      </c>
      <c r="F2479" s="4">
        <v>0.64120370370370372</v>
      </c>
      <c r="G2479">
        <v>20.75</v>
      </c>
      <c r="H2479" s="5">
        <v>20.75</v>
      </c>
      <c r="I2479" s="3" t="s">
        <v>21</v>
      </c>
      <c r="J2479" s="3" t="s">
        <v>33</v>
      </c>
      <c r="K2479" s="3" t="s">
        <v>200</v>
      </c>
      <c r="L2479">
        <v>15</v>
      </c>
      <c r="M2479" s="3" t="s">
        <v>193</v>
      </c>
      <c r="N2479" s="15">
        <v>0</v>
      </c>
      <c r="O2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0" spans="1:15" x14ac:dyDescent="0.35">
      <c r="A2480" s="1">
        <v>42155</v>
      </c>
      <c r="B2480">
        <v>20457</v>
      </c>
      <c r="C2480">
        <v>8984</v>
      </c>
      <c r="D2480" s="3" t="s">
        <v>95</v>
      </c>
      <c r="E2480">
        <v>1</v>
      </c>
      <c r="F2480" s="4">
        <v>0.6500231481481481</v>
      </c>
      <c r="G2480">
        <v>16</v>
      </c>
      <c r="H2480" s="5">
        <v>16</v>
      </c>
      <c r="I2480" s="3" t="s">
        <v>13</v>
      </c>
      <c r="J2480" s="3" t="s">
        <v>14</v>
      </c>
      <c r="K2480" s="3" t="s">
        <v>200</v>
      </c>
      <c r="L2480">
        <v>15</v>
      </c>
      <c r="M2480" s="3" t="s">
        <v>193</v>
      </c>
      <c r="N2480" s="15">
        <v>0</v>
      </c>
      <c r="O2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1" spans="1:15" x14ac:dyDescent="0.35">
      <c r="A2481" s="1">
        <v>42155</v>
      </c>
      <c r="B2481">
        <v>20458</v>
      </c>
      <c r="C2481">
        <v>8985</v>
      </c>
      <c r="D2481" s="3" t="s">
        <v>102</v>
      </c>
      <c r="E2481">
        <v>1</v>
      </c>
      <c r="F2481" s="4">
        <v>0.65756944444444443</v>
      </c>
      <c r="G2481">
        <v>12.75</v>
      </c>
      <c r="H2481" s="5">
        <v>12.75</v>
      </c>
      <c r="I2481" s="3" t="s">
        <v>41</v>
      </c>
      <c r="J2481" s="3" t="s">
        <v>22</v>
      </c>
      <c r="K2481" s="3" t="s">
        <v>200</v>
      </c>
      <c r="L2481">
        <v>15</v>
      </c>
      <c r="M2481" s="3" t="s">
        <v>193</v>
      </c>
      <c r="N2481" s="15">
        <v>0</v>
      </c>
      <c r="O2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2" spans="1:15" x14ac:dyDescent="0.35">
      <c r="A2482" s="1">
        <v>42155</v>
      </c>
      <c r="B2482">
        <v>20459</v>
      </c>
      <c r="C2482">
        <v>8985</v>
      </c>
      <c r="D2482" s="3" t="s">
        <v>39</v>
      </c>
      <c r="E2482">
        <v>1</v>
      </c>
      <c r="F2482" s="4">
        <v>0.65756944444444443</v>
      </c>
      <c r="G2482">
        <v>12.5</v>
      </c>
      <c r="H2482" s="5">
        <v>12.5</v>
      </c>
      <c r="I2482" s="3" t="s">
        <v>41</v>
      </c>
      <c r="J2482" s="3" t="s">
        <v>26</v>
      </c>
      <c r="K2482" s="3" t="s">
        <v>200</v>
      </c>
      <c r="L2482">
        <v>15</v>
      </c>
      <c r="M2482" s="3" t="s">
        <v>193</v>
      </c>
      <c r="N2482" s="15">
        <v>0</v>
      </c>
      <c r="O2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3" spans="1:15" x14ac:dyDescent="0.35">
      <c r="A2483" s="1">
        <v>42155</v>
      </c>
      <c r="B2483">
        <v>20460</v>
      </c>
      <c r="C2483">
        <v>8986</v>
      </c>
      <c r="D2483" s="3" t="s">
        <v>71</v>
      </c>
      <c r="E2483">
        <v>1</v>
      </c>
      <c r="F2483" s="4">
        <v>0.66158564814814813</v>
      </c>
      <c r="G2483">
        <v>20.75</v>
      </c>
      <c r="H2483" s="5">
        <v>20.75</v>
      </c>
      <c r="I2483" s="3" t="s">
        <v>21</v>
      </c>
      <c r="J2483" s="3" t="s">
        <v>33</v>
      </c>
      <c r="K2483" s="3" t="s">
        <v>200</v>
      </c>
      <c r="L2483">
        <v>15</v>
      </c>
      <c r="M2483" s="3" t="s">
        <v>193</v>
      </c>
      <c r="N2483" s="15">
        <v>0</v>
      </c>
      <c r="O2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4" spans="1:15" x14ac:dyDescent="0.35">
      <c r="A2484" s="1">
        <v>42155</v>
      </c>
      <c r="B2484">
        <v>20461</v>
      </c>
      <c r="C2484">
        <v>8986</v>
      </c>
      <c r="D2484" s="3" t="s">
        <v>71</v>
      </c>
      <c r="E2484">
        <v>1</v>
      </c>
      <c r="F2484" s="4">
        <v>0.66158564814814813</v>
      </c>
      <c r="G2484">
        <v>16.75</v>
      </c>
      <c r="H2484" s="5">
        <v>16.75</v>
      </c>
      <c r="I2484" s="3" t="s">
        <v>13</v>
      </c>
      <c r="J2484" s="3" t="s">
        <v>33</v>
      </c>
      <c r="K2484" s="3" t="s">
        <v>200</v>
      </c>
      <c r="L2484">
        <v>15</v>
      </c>
      <c r="M2484" s="3" t="s">
        <v>193</v>
      </c>
      <c r="N2484" s="15">
        <v>0</v>
      </c>
      <c r="O2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5" spans="1:15" x14ac:dyDescent="0.35">
      <c r="A2485" s="1">
        <v>42155</v>
      </c>
      <c r="B2485">
        <v>20462</v>
      </c>
      <c r="C2485">
        <v>8987</v>
      </c>
      <c r="D2485" s="3" t="s">
        <v>35</v>
      </c>
      <c r="E2485">
        <v>1</v>
      </c>
      <c r="F2485" s="4">
        <v>0.6713541666666667</v>
      </c>
      <c r="G2485">
        <v>16.75</v>
      </c>
      <c r="H2485" s="5">
        <v>16.75</v>
      </c>
      <c r="I2485" s="3" t="s">
        <v>13</v>
      </c>
      <c r="J2485" s="3" t="s">
        <v>33</v>
      </c>
      <c r="K2485" s="3" t="s">
        <v>200</v>
      </c>
      <c r="L2485">
        <v>16</v>
      </c>
      <c r="M2485" s="3" t="s">
        <v>193</v>
      </c>
      <c r="N2485" s="15">
        <v>0</v>
      </c>
      <c r="O2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6" spans="1:15" x14ac:dyDescent="0.35">
      <c r="A2486" s="1">
        <v>42155</v>
      </c>
      <c r="B2486">
        <v>20463</v>
      </c>
      <c r="C2486">
        <v>8988</v>
      </c>
      <c r="D2486" s="3" t="s">
        <v>131</v>
      </c>
      <c r="E2486">
        <v>1</v>
      </c>
      <c r="F2486" s="4">
        <v>0.68391203703703707</v>
      </c>
      <c r="G2486">
        <v>17.5</v>
      </c>
      <c r="H2486" s="5">
        <v>17.5</v>
      </c>
      <c r="I2486" s="3" t="s">
        <v>21</v>
      </c>
      <c r="J2486" s="3" t="s">
        <v>14</v>
      </c>
      <c r="K2486" s="3" t="s">
        <v>200</v>
      </c>
      <c r="L2486">
        <v>16</v>
      </c>
      <c r="M2486" s="3" t="s">
        <v>193</v>
      </c>
      <c r="N2486" s="15">
        <v>0</v>
      </c>
      <c r="O2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7" spans="1:15" x14ac:dyDescent="0.35">
      <c r="A2487" s="1">
        <v>42155</v>
      </c>
      <c r="B2487">
        <v>20464</v>
      </c>
      <c r="C2487">
        <v>8989</v>
      </c>
      <c r="D2487" s="3" t="s">
        <v>56</v>
      </c>
      <c r="E2487">
        <v>1</v>
      </c>
      <c r="F2487" s="4">
        <v>0.69146990740740744</v>
      </c>
      <c r="G2487">
        <v>16</v>
      </c>
      <c r="H2487" s="5">
        <v>16</v>
      </c>
      <c r="I2487" s="3" t="s">
        <v>13</v>
      </c>
      <c r="J2487" s="3" t="s">
        <v>14</v>
      </c>
      <c r="K2487" s="3" t="s">
        <v>200</v>
      </c>
      <c r="L2487">
        <v>16</v>
      </c>
      <c r="M2487" s="3" t="s">
        <v>193</v>
      </c>
      <c r="N2487" s="15">
        <v>0</v>
      </c>
      <c r="O2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8" spans="1:15" x14ac:dyDescent="0.35">
      <c r="A2488" s="1">
        <v>42155</v>
      </c>
      <c r="B2488">
        <v>20465</v>
      </c>
      <c r="C2488">
        <v>8989</v>
      </c>
      <c r="D2488" s="3" t="s">
        <v>39</v>
      </c>
      <c r="E2488">
        <v>1</v>
      </c>
      <c r="F2488" s="4">
        <v>0.69146990740740744</v>
      </c>
      <c r="G2488">
        <v>16.5</v>
      </c>
      <c r="H2488" s="5">
        <v>16.5</v>
      </c>
      <c r="I2488" s="3" t="s">
        <v>13</v>
      </c>
      <c r="J2488" s="3" t="s">
        <v>26</v>
      </c>
      <c r="K2488" s="3" t="s">
        <v>200</v>
      </c>
      <c r="L2488">
        <v>16</v>
      </c>
      <c r="M2488" s="3" t="s">
        <v>193</v>
      </c>
      <c r="N2488" s="15">
        <v>0</v>
      </c>
      <c r="O2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89" spans="1:15" x14ac:dyDescent="0.35">
      <c r="A2489" s="1">
        <v>42155</v>
      </c>
      <c r="B2489">
        <v>20466</v>
      </c>
      <c r="C2489">
        <v>8989</v>
      </c>
      <c r="D2489" s="3" t="s">
        <v>115</v>
      </c>
      <c r="E2489">
        <v>1</v>
      </c>
      <c r="F2489" s="4">
        <v>0.69146990740740744</v>
      </c>
      <c r="G2489">
        <v>12.25</v>
      </c>
      <c r="H2489" s="5">
        <v>12.25</v>
      </c>
      <c r="I2489" s="3" t="s">
        <v>41</v>
      </c>
      <c r="J2489" s="3" t="s">
        <v>26</v>
      </c>
      <c r="K2489" s="3" t="s">
        <v>200</v>
      </c>
      <c r="L2489">
        <v>16</v>
      </c>
      <c r="M2489" s="3" t="s">
        <v>193</v>
      </c>
      <c r="N2489" s="15">
        <v>0</v>
      </c>
      <c r="O2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0" spans="1:15" x14ac:dyDescent="0.35">
      <c r="A2490" s="1">
        <v>42155</v>
      </c>
      <c r="B2490">
        <v>20467</v>
      </c>
      <c r="C2490">
        <v>8990</v>
      </c>
      <c r="D2490" s="3" t="s">
        <v>86</v>
      </c>
      <c r="E2490">
        <v>1</v>
      </c>
      <c r="F2490" s="4">
        <v>0.69594907407407403</v>
      </c>
      <c r="G2490">
        <v>12</v>
      </c>
      <c r="H2490" s="5">
        <v>12</v>
      </c>
      <c r="I2490" s="3" t="s">
        <v>41</v>
      </c>
      <c r="J2490" s="3" t="s">
        <v>14</v>
      </c>
      <c r="K2490" s="3" t="s">
        <v>200</v>
      </c>
      <c r="L2490">
        <v>16</v>
      </c>
      <c r="M2490" s="3" t="s">
        <v>193</v>
      </c>
      <c r="N2490" s="15">
        <v>0</v>
      </c>
      <c r="O2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1" spans="1:15" x14ac:dyDescent="0.35">
      <c r="A2491" s="1">
        <v>42155</v>
      </c>
      <c r="B2491">
        <v>20468</v>
      </c>
      <c r="C2491">
        <v>8990</v>
      </c>
      <c r="D2491" s="3" t="s">
        <v>98</v>
      </c>
      <c r="E2491">
        <v>1</v>
      </c>
      <c r="F2491" s="4">
        <v>0.69594907407407403</v>
      </c>
      <c r="G2491">
        <v>20.25</v>
      </c>
      <c r="H2491" s="5">
        <v>20.25</v>
      </c>
      <c r="I2491" s="3" t="s">
        <v>21</v>
      </c>
      <c r="J2491" s="3" t="s">
        <v>26</v>
      </c>
      <c r="K2491" s="3" t="s">
        <v>200</v>
      </c>
      <c r="L2491">
        <v>16</v>
      </c>
      <c r="M2491" s="3" t="s">
        <v>193</v>
      </c>
      <c r="N2491" s="15">
        <v>0</v>
      </c>
      <c r="O2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2" spans="1:15" x14ac:dyDescent="0.35">
      <c r="A2492" s="1">
        <v>42155</v>
      </c>
      <c r="B2492">
        <v>20469</v>
      </c>
      <c r="C2492">
        <v>8990</v>
      </c>
      <c r="D2492" s="3" t="s">
        <v>16</v>
      </c>
      <c r="E2492">
        <v>1</v>
      </c>
      <c r="F2492" s="4">
        <v>0.69594907407407403</v>
      </c>
      <c r="G2492">
        <v>13.25</v>
      </c>
      <c r="H2492" s="5">
        <v>13.25</v>
      </c>
      <c r="I2492" s="3" t="s">
        <v>13</v>
      </c>
      <c r="J2492" s="3" t="s">
        <v>14</v>
      </c>
      <c r="K2492" s="3" t="s">
        <v>200</v>
      </c>
      <c r="L2492">
        <v>16</v>
      </c>
      <c r="M2492" s="3" t="s">
        <v>193</v>
      </c>
      <c r="N2492" s="15">
        <v>0</v>
      </c>
      <c r="O2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3" spans="1:15" x14ac:dyDescent="0.35">
      <c r="A2493" s="1">
        <v>42155</v>
      </c>
      <c r="B2493">
        <v>20470</v>
      </c>
      <c r="C2493">
        <v>8990</v>
      </c>
      <c r="D2493" s="3" t="s">
        <v>56</v>
      </c>
      <c r="E2493">
        <v>1</v>
      </c>
      <c r="F2493" s="4">
        <v>0.69594907407407403</v>
      </c>
      <c r="G2493">
        <v>16</v>
      </c>
      <c r="H2493" s="5">
        <v>16</v>
      </c>
      <c r="I2493" s="3" t="s">
        <v>13</v>
      </c>
      <c r="J2493" s="3" t="s">
        <v>14</v>
      </c>
      <c r="K2493" s="3" t="s">
        <v>200</v>
      </c>
      <c r="L2493">
        <v>16</v>
      </c>
      <c r="M2493" s="3" t="s">
        <v>193</v>
      </c>
      <c r="N2493" s="15">
        <v>0</v>
      </c>
      <c r="O2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4" spans="1:15" x14ac:dyDescent="0.35">
      <c r="A2494" s="1">
        <v>42155</v>
      </c>
      <c r="B2494">
        <v>20471</v>
      </c>
      <c r="C2494">
        <v>8991</v>
      </c>
      <c r="D2494" s="3" t="s">
        <v>16</v>
      </c>
      <c r="E2494">
        <v>1</v>
      </c>
      <c r="F2494" s="4">
        <v>0.69989583333333338</v>
      </c>
      <c r="G2494">
        <v>10.5</v>
      </c>
      <c r="H2494" s="5">
        <v>10.5</v>
      </c>
      <c r="I2494" s="3" t="s">
        <v>41</v>
      </c>
      <c r="J2494" s="3" t="s">
        <v>14</v>
      </c>
      <c r="K2494" s="3" t="s">
        <v>200</v>
      </c>
      <c r="L2494">
        <v>16</v>
      </c>
      <c r="M2494" s="3" t="s">
        <v>193</v>
      </c>
      <c r="N2494" s="15">
        <v>0</v>
      </c>
      <c r="O2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5" spans="1:15" x14ac:dyDescent="0.35">
      <c r="A2495" s="1">
        <v>42155</v>
      </c>
      <c r="B2495">
        <v>20472</v>
      </c>
      <c r="C2495">
        <v>8992</v>
      </c>
      <c r="D2495" s="3" t="s">
        <v>98</v>
      </c>
      <c r="E2495">
        <v>1</v>
      </c>
      <c r="F2495" s="4">
        <v>0.70357638888888885</v>
      </c>
      <c r="G2495">
        <v>20.25</v>
      </c>
      <c r="H2495" s="5">
        <v>20.25</v>
      </c>
      <c r="I2495" s="3" t="s">
        <v>21</v>
      </c>
      <c r="J2495" s="3" t="s">
        <v>26</v>
      </c>
      <c r="K2495" s="3" t="s">
        <v>200</v>
      </c>
      <c r="L2495">
        <v>16</v>
      </c>
      <c r="M2495" s="3" t="s">
        <v>193</v>
      </c>
      <c r="N2495" s="15">
        <v>0</v>
      </c>
      <c r="O2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6" spans="1:15" x14ac:dyDescent="0.35">
      <c r="A2496" s="1">
        <v>42155</v>
      </c>
      <c r="B2496">
        <v>20473</v>
      </c>
      <c r="C2496">
        <v>8992</v>
      </c>
      <c r="D2496" s="3" t="s">
        <v>125</v>
      </c>
      <c r="E2496">
        <v>1</v>
      </c>
      <c r="F2496" s="4">
        <v>0.70357638888888885</v>
      </c>
      <c r="G2496">
        <v>16.75</v>
      </c>
      <c r="H2496" s="5">
        <v>16.75</v>
      </c>
      <c r="I2496" s="3" t="s">
        <v>13</v>
      </c>
      <c r="J2496" s="3" t="s">
        <v>33</v>
      </c>
      <c r="K2496" s="3" t="s">
        <v>200</v>
      </c>
      <c r="L2496">
        <v>16</v>
      </c>
      <c r="M2496" s="3" t="s">
        <v>193</v>
      </c>
      <c r="N2496" s="15">
        <v>0</v>
      </c>
      <c r="O2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7" spans="1:15" x14ac:dyDescent="0.35">
      <c r="A2497" s="1">
        <v>42155</v>
      </c>
      <c r="B2497">
        <v>20474</v>
      </c>
      <c r="C2497">
        <v>8992</v>
      </c>
      <c r="D2497" s="3" t="s">
        <v>92</v>
      </c>
      <c r="E2497">
        <v>1</v>
      </c>
      <c r="F2497" s="4">
        <v>0.70357638888888885</v>
      </c>
      <c r="G2497">
        <v>14.75</v>
      </c>
      <c r="H2497" s="5">
        <v>14.75</v>
      </c>
      <c r="I2497" s="3" t="s">
        <v>13</v>
      </c>
      <c r="J2497" s="3" t="s">
        <v>22</v>
      </c>
      <c r="K2497" s="3" t="s">
        <v>200</v>
      </c>
      <c r="L2497">
        <v>16</v>
      </c>
      <c r="M2497" s="3" t="s">
        <v>193</v>
      </c>
      <c r="N2497" s="15">
        <v>0</v>
      </c>
      <c r="O2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8" spans="1:15" x14ac:dyDescent="0.35">
      <c r="A2498" s="1">
        <v>42155</v>
      </c>
      <c r="B2498">
        <v>20475</v>
      </c>
      <c r="C2498">
        <v>8992</v>
      </c>
      <c r="D2498" s="3" t="s">
        <v>64</v>
      </c>
      <c r="E2498">
        <v>1</v>
      </c>
      <c r="F2498" s="4">
        <v>0.70357638888888885</v>
      </c>
      <c r="G2498">
        <v>20.75</v>
      </c>
      <c r="H2498" s="5">
        <v>20.75</v>
      </c>
      <c r="I2498" s="3" t="s">
        <v>21</v>
      </c>
      <c r="J2498" s="3" t="s">
        <v>22</v>
      </c>
      <c r="K2498" s="3" t="s">
        <v>200</v>
      </c>
      <c r="L2498">
        <v>16</v>
      </c>
      <c r="M2498" s="3" t="s">
        <v>193</v>
      </c>
      <c r="N2498" s="15">
        <v>0</v>
      </c>
      <c r="O2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499" spans="1:15" x14ac:dyDescent="0.35">
      <c r="A2499" s="1">
        <v>42155</v>
      </c>
      <c r="B2499">
        <v>20476</v>
      </c>
      <c r="C2499">
        <v>8993</v>
      </c>
      <c r="D2499" s="3" t="s">
        <v>92</v>
      </c>
      <c r="E2499">
        <v>1</v>
      </c>
      <c r="F2499" s="4">
        <v>0.70499999999999996</v>
      </c>
      <c r="G2499">
        <v>14.75</v>
      </c>
      <c r="H2499" s="5">
        <v>14.75</v>
      </c>
      <c r="I2499" s="3" t="s">
        <v>13</v>
      </c>
      <c r="J2499" s="3" t="s">
        <v>22</v>
      </c>
      <c r="K2499" s="3" t="s">
        <v>200</v>
      </c>
      <c r="L2499">
        <v>16</v>
      </c>
      <c r="M2499" s="3" t="s">
        <v>193</v>
      </c>
      <c r="N2499" s="15">
        <v>0</v>
      </c>
      <c r="O2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0" spans="1:15" x14ac:dyDescent="0.35">
      <c r="A2500" s="1">
        <v>42155</v>
      </c>
      <c r="B2500">
        <v>20477</v>
      </c>
      <c r="C2500">
        <v>8993</v>
      </c>
      <c r="D2500" s="3" t="s">
        <v>53</v>
      </c>
      <c r="E2500">
        <v>1</v>
      </c>
      <c r="F2500" s="4">
        <v>0.70499999999999996</v>
      </c>
      <c r="G2500">
        <v>20.25</v>
      </c>
      <c r="H2500" s="5">
        <v>20.25</v>
      </c>
      <c r="I2500" s="3" t="s">
        <v>21</v>
      </c>
      <c r="J2500" s="3" t="s">
        <v>22</v>
      </c>
      <c r="K2500" s="3" t="s">
        <v>200</v>
      </c>
      <c r="L2500">
        <v>16</v>
      </c>
      <c r="M2500" s="3" t="s">
        <v>193</v>
      </c>
      <c r="N2500" s="15">
        <v>0</v>
      </c>
      <c r="O2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1" spans="1:15" x14ac:dyDescent="0.35">
      <c r="A2501" s="1">
        <v>42155</v>
      </c>
      <c r="B2501">
        <v>20478</v>
      </c>
      <c r="C2501">
        <v>8994</v>
      </c>
      <c r="D2501" s="3" t="s">
        <v>19</v>
      </c>
      <c r="E2501">
        <v>1</v>
      </c>
      <c r="F2501" s="4">
        <v>0.71070601851851856</v>
      </c>
      <c r="G2501">
        <v>12</v>
      </c>
      <c r="H2501" s="5">
        <v>12</v>
      </c>
      <c r="I2501" s="3" t="s">
        <v>41</v>
      </c>
      <c r="J2501" s="3" t="s">
        <v>14</v>
      </c>
      <c r="K2501" s="3" t="s">
        <v>200</v>
      </c>
      <c r="L2501">
        <v>17</v>
      </c>
      <c r="M2501" s="3" t="s">
        <v>193</v>
      </c>
      <c r="N2501" s="15">
        <v>0</v>
      </c>
      <c r="O2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2" spans="1:15" x14ac:dyDescent="0.35">
      <c r="A2502" s="1">
        <v>42155</v>
      </c>
      <c r="B2502">
        <v>20479</v>
      </c>
      <c r="C2502">
        <v>8994</v>
      </c>
      <c r="D2502" s="3" t="s">
        <v>105</v>
      </c>
      <c r="E2502">
        <v>1</v>
      </c>
      <c r="F2502" s="4">
        <v>0.71070601851851856</v>
      </c>
      <c r="G2502">
        <v>20.25</v>
      </c>
      <c r="H2502" s="5">
        <v>20.25</v>
      </c>
      <c r="I2502" s="3" t="s">
        <v>21</v>
      </c>
      <c r="J2502" s="3" t="s">
        <v>22</v>
      </c>
      <c r="K2502" s="3" t="s">
        <v>200</v>
      </c>
      <c r="L2502">
        <v>17</v>
      </c>
      <c r="M2502" s="3" t="s">
        <v>193</v>
      </c>
      <c r="N2502" s="15">
        <v>0</v>
      </c>
      <c r="O2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3" spans="1:15" x14ac:dyDescent="0.35">
      <c r="A2503" s="1">
        <v>42155</v>
      </c>
      <c r="B2503">
        <v>20480</v>
      </c>
      <c r="C2503">
        <v>8994</v>
      </c>
      <c r="D2503" s="3" t="s">
        <v>39</v>
      </c>
      <c r="E2503">
        <v>1</v>
      </c>
      <c r="F2503" s="4">
        <v>0.71070601851851856</v>
      </c>
      <c r="G2503">
        <v>12.5</v>
      </c>
      <c r="H2503" s="5">
        <v>12.5</v>
      </c>
      <c r="I2503" s="3" t="s">
        <v>41</v>
      </c>
      <c r="J2503" s="3" t="s">
        <v>26</v>
      </c>
      <c r="K2503" s="3" t="s">
        <v>200</v>
      </c>
      <c r="L2503">
        <v>17</v>
      </c>
      <c r="M2503" s="3" t="s">
        <v>193</v>
      </c>
      <c r="N2503" s="15">
        <v>0</v>
      </c>
      <c r="O2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4" spans="1:15" x14ac:dyDescent="0.35">
      <c r="A2504" s="1">
        <v>42155</v>
      </c>
      <c r="B2504">
        <v>20481</v>
      </c>
      <c r="C2504">
        <v>8994</v>
      </c>
      <c r="D2504" s="3" t="s">
        <v>71</v>
      </c>
      <c r="E2504">
        <v>1</v>
      </c>
      <c r="F2504" s="4">
        <v>0.71070601851851856</v>
      </c>
      <c r="G2504">
        <v>16.75</v>
      </c>
      <c r="H2504" s="5">
        <v>16.75</v>
      </c>
      <c r="I2504" s="3" t="s">
        <v>13</v>
      </c>
      <c r="J2504" s="3" t="s">
        <v>33</v>
      </c>
      <c r="K2504" s="3" t="s">
        <v>200</v>
      </c>
      <c r="L2504">
        <v>17</v>
      </c>
      <c r="M2504" s="3" t="s">
        <v>193</v>
      </c>
      <c r="N2504" s="15">
        <v>0</v>
      </c>
      <c r="O2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5" spans="1:15" x14ac:dyDescent="0.35">
      <c r="A2505" s="1">
        <v>42155</v>
      </c>
      <c r="B2505">
        <v>20482</v>
      </c>
      <c r="C2505">
        <v>8995</v>
      </c>
      <c r="D2505" s="3" t="s">
        <v>86</v>
      </c>
      <c r="E2505">
        <v>1</v>
      </c>
      <c r="F2505" s="4">
        <v>0.72737268518518516</v>
      </c>
      <c r="G2505">
        <v>12</v>
      </c>
      <c r="H2505" s="5">
        <v>12</v>
      </c>
      <c r="I2505" s="3" t="s">
        <v>41</v>
      </c>
      <c r="J2505" s="3" t="s">
        <v>14</v>
      </c>
      <c r="K2505" s="3" t="s">
        <v>200</v>
      </c>
      <c r="L2505">
        <v>17</v>
      </c>
      <c r="M2505" s="3" t="s">
        <v>193</v>
      </c>
      <c r="N2505" s="15">
        <v>0</v>
      </c>
      <c r="O2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6" spans="1:15" x14ac:dyDescent="0.35">
      <c r="A2506" s="1">
        <v>42155</v>
      </c>
      <c r="B2506">
        <v>20483</v>
      </c>
      <c r="C2506">
        <v>8996</v>
      </c>
      <c r="D2506" s="3" t="s">
        <v>31</v>
      </c>
      <c r="E2506">
        <v>1</v>
      </c>
      <c r="F2506" s="4">
        <v>0.73311342592592588</v>
      </c>
      <c r="G2506">
        <v>20.25</v>
      </c>
      <c r="H2506" s="5">
        <v>20.25</v>
      </c>
      <c r="I2506" s="3" t="s">
        <v>21</v>
      </c>
      <c r="J2506" s="3" t="s">
        <v>22</v>
      </c>
      <c r="K2506" s="3" t="s">
        <v>200</v>
      </c>
      <c r="L2506">
        <v>17</v>
      </c>
      <c r="M2506" s="3" t="s">
        <v>193</v>
      </c>
      <c r="N2506" s="15">
        <v>0</v>
      </c>
      <c r="O2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7" spans="1:15" x14ac:dyDescent="0.35">
      <c r="A2507" s="1">
        <v>42155</v>
      </c>
      <c r="B2507">
        <v>20484</v>
      </c>
      <c r="C2507">
        <v>8996</v>
      </c>
      <c r="D2507" s="3" t="s">
        <v>108</v>
      </c>
      <c r="E2507">
        <v>1</v>
      </c>
      <c r="F2507" s="4">
        <v>0.73311342592592588</v>
      </c>
      <c r="G2507">
        <v>16.5</v>
      </c>
      <c r="H2507" s="5">
        <v>16.5</v>
      </c>
      <c r="I2507" s="3" t="s">
        <v>13</v>
      </c>
      <c r="J2507" s="3" t="s">
        <v>26</v>
      </c>
      <c r="K2507" s="3" t="s">
        <v>200</v>
      </c>
      <c r="L2507">
        <v>17</v>
      </c>
      <c r="M2507" s="3" t="s">
        <v>193</v>
      </c>
      <c r="N2507" s="15">
        <v>0</v>
      </c>
      <c r="O2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8" spans="1:15" x14ac:dyDescent="0.35">
      <c r="A2508" s="1">
        <v>42155</v>
      </c>
      <c r="B2508">
        <v>20485</v>
      </c>
      <c r="C2508">
        <v>8996</v>
      </c>
      <c r="D2508" s="3" t="s">
        <v>89</v>
      </c>
      <c r="E2508">
        <v>1</v>
      </c>
      <c r="F2508" s="4">
        <v>0.73311342592592588</v>
      </c>
      <c r="G2508">
        <v>16.5</v>
      </c>
      <c r="H2508" s="5">
        <v>16.5</v>
      </c>
      <c r="I2508" s="3" t="s">
        <v>13</v>
      </c>
      <c r="J2508" s="3" t="s">
        <v>26</v>
      </c>
      <c r="K2508" s="3" t="s">
        <v>200</v>
      </c>
      <c r="L2508">
        <v>17</v>
      </c>
      <c r="M2508" s="3" t="s">
        <v>193</v>
      </c>
      <c r="N2508" s="15">
        <v>0</v>
      </c>
      <c r="O2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09" spans="1:15" x14ac:dyDescent="0.35">
      <c r="A2509" s="1">
        <v>42155</v>
      </c>
      <c r="B2509">
        <v>20486</v>
      </c>
      <c r="C2509">
        <v>8996</v>
      </c>
      <c r="D2509" s="3" t="s">
        <v>61</v>
      </c>
      <c r="E2509">
        <v>1</v>
      </c>
      <c r="F2509" s="4">
        <v>0.73311342592592588</v>
      </c>
      <c r="G2509">
        <v>16.5</v>
      </c>
      <c r="H2509" s="5">
        <v>16.5</v>
      </c>
      <c r="I2509" s="3" t="s">
        <v>13</v>
      </c>
      <c r="J2509" s="3" t="s">
        <v>26</v>
      </c>
      <c r="K2509" s="3" t="s">
        <v>200</v>
      </c>
      <c r="L2509">
        <v>17</v>
      </c>
      <c r="M2509" s="3" t="s">
        <v>193</v>
      </c>
      <c r="N2509" s="15">
        <v>0</v>
      </c>
      <c r="O2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0" spans="1:15" x14ac:dyDescent="0.35">
      <c r="A2510" s="1">
        <v>42155</v>
      </c>
      <c r="B2510">
        <v>20487</v>
      </c>
      <c r="C2510">
        <v>8997</v>
      </c>
      <c r="D2510" s="3" t="s">
        <v>131</v>
      </c>
      <c r="E2510">
        <v>1</v>
      </c>
      <c r="F2510" s="4">
        <v>0.73703703703703705</v>
      </c>
      <c r="G2510">
        <v>11</v>
      </c>
      <c r="H2510" s="5">
        <v>11</v>
      </c>
      <c r="I2510" s="3" t="s">
        <v>41</v>
      </c>
      <c r="J2510" s="3" t="s">
        <v>14</v>
      </c>
      <c r="K2510" s="3" t="s">
        <v>200</v>
      </c>
      <c r="L2510">
        <v>17</v>
      </c>
      <c r="M2510" s="3" t="s">
        <v>193</v>
      </c>
      <c r="N2510" s="15">
        <v>0</v>
      </c>
      <c r="O2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1" spans="1:15" x14ac:dyDescent="0.35">
      <c r="A2511" s="1">
        <v>42155</v>
      </c>
      <c r="B2511">
        <v>20488</v>
      </c>
      <c r="C2511">
        <v>8998</v>
      </c>
      <c r="D2511" s="3" t="s">
        <v>92</v>
      </c>
      <c r="E2511">
        <v>1</v>
      </c>
      <c r="F2511" s="4">
        <v>0.74273148148148149</v>
      </c>
      <c r="G2511">
        <v>17.95</v>
      </c>
      <c r="H2511" s="5">
        <v>17.95</v>
      </c>
      <c r="I2511" s="3" t="s">
        <v>21</v>
      </c>
      <c r="J2511" s="3" t="s">
        <v>22</v>
      </c>
      <c r="K2511" s="3" t="s">
        <v>200</v>
      </c>
      <c r="L2511">
        <v>17</v>
      </c>
      <c r="M2511" s="3" t="s">
        <v>193</v>
      </c>
      <c r="N2511" s="15">
        <v>0</v>
      </c>
      <c r="O2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2" spans="1:15" x14ac:dyDescent="0.35">
      <c r="A2512" s="1">
        <v>42155</v>
      </c>
      <c r="B2512">
        <v>20489</v>
      </c>
      <c r="C2512">
        <v>8998</v>
      </c>
      <c r="D2512" s="3" t="s">
        <v>95</v>
      </c>
      <c r="E2512">
        <v>1</v>
      </c>
      <c r="F2512" s="4">
        <v>0.74273148148148149</v>
      </c>
      <c r="G2512">
        <v>12</v>
      </c>
      <c r="H2512" s="5">
        <v>12</v>
      </c>
      <c r="I2512" s="3" t="s">
        <v>41</v>
      </c>
      <c r="J2512" s="3" t="s">
        <v>14</v>
      </c>
      <c r="K2512" s="3" t="s">
        <v>200</v>
      </c>
      <c r="L2512">
        <v>17</v>
      </c>
      <c r="M2512" s="3" t="s">
        <v>193</v>
      </c>
      <c r="N2512" s="15">
        <v>0</v>
      </c>
      <c r="O2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3" spans="1:15" x14ac:dyDescent="0.35">
      <c r="A2513" s="1">
        <v>42155</v>
      </c>
      <c r="B2513">
        <v>20490</v>
      </c>
      <c r="C2513">
        <v>8998</v>
      </c>
      <c r="D2513" s="3" t="s">
        <v>35</v>
      </c>
      <c r="E2513">
        <v>1</v>
      </c>
      <c r="F2513" s="4">
        <v>0.74273148148148149</v>
      </c>
      <c r="G2513">
        <v>20.75</v>
      </c>
      <c r="H2513" s="5">
        <v>20.75</v>
      </c>
      <c r="I2513" s="3" t="s">
        <v>21</v>
      </c>
      <c r="J2513" s="3" t="s">
        <v>33</v>
      </c>
      <c r="K2513" s="3" t="s">
        <v>200</v>
      </c>
      <c r="L2513">
        <v>17</v>
      </c>
      <c r="M2513" s="3" t="s">
        <v>193</v>
      </c>
      <c r="N2513" s="15">
        <v>0</v>
      </c>
      <c r="O2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4" spans="1:15" x14ac:dyDescent="0.35">
      <c r="A2514" s="1">
        <v>42155</v>
      </c>
      <c r="B2514">
        <v>20491</v>
      </c>
      <c r="C2514">
        <v>8999</v>
      </c>
      <c r="D2514" s="3" t="s">
        <v>105</v>
      </c>
      <c r="E2514">
        <v>1</v>
      </c>
      <c r="F2514" s="4">
        <v>0.7598611111111111</v>
      </c>
      <c r="G2514">
        <v>12</v>
      </c>
      <c r="H2514" s="5">
        <v>12</v>
      </c>
      <c r="I2514" s="3" t="s">
        <v>41</v>
      </c>
      <c r="J2514" s="3" t="s">
        <v>22</v>
      </c>
      <c r="K2514" s="3" t="s">
        <v>200</v>
      </c>
      <c r="L2514">
        <v>18</v>
      </c>
      <c r="M2514" s="3" t="s">
        <v>193</v>
      </c>
      <c r="N2514" s="15">
        <v>0</v>
      </c>
      <c r="O2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5" spans="1:15" x14ac:dyDescent="0.35">
      <c r="A2515" s="1">
        <v>42155</v>
      </c>
      <c r="B2515">
        <v>20492</v>
      </c>
      <c r="C2515">
        <v>8999</v>
      </c>
      <c r="D2515" s="3" t="s">
        <v>115</v>
      </c>
      <c r="E2515">
        <v>1</v>
      </c>
      <c r="F2515" s="4">
        <v>0.7598611111111111</v>
      </c>
      <c r="G2515">
        <v>12.25</v>
      </c>
      <c r="H2515" s="5">
        <v>12.25</v>
      </c>
      <c r="I2515" s="3" t="s">
        <v>41</v>
      </c>
      <c r="J2515" s="3" t="s">
        <v>26</v>
      </c>
      <c r="K2515" s="3" t="s">
        <v>200</v>
      </c>
      <c r="L2515">
        <v>18</v>
      </c>
      <c r="M2515" s="3" t="s">
        <v>193</v>
      </c>
      <c r="N2515" s="15">
        <v>0</v>
      </c>
      <c r="O2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6" spans="1:15" x14ac:dyDescent="0.35">
      <c r="A2516" s="1">
        <v>42155</v>
      </c>
      <c r="B2516">
        <v>20493</v>
      </c>
      <c r="C2516">
        <v>9000</v>
      </c>
      <c r="D2516" s="3" t="s">
        <v>95</v>
      </c>
      <c r="E2516">
        <v>1</v>
      </c>
      <c r="F2516" s="4">
        <v>0.76170138888888894</v>
      </c>
      <c r="G2516">
        <v>16</v>
      </c>
      <c r="H2516" s="5">
        <v>16</v>
      </c>
      <c r="I2516" s="3" t="s">
        <v>13</v>
      </c>
      <c r="J2516" s="3" t="s">
        <v>14</v>
      </c>
      <c r="K2516" s="3" t="s">
        <v>200</v>
      </c>
      <c r="L2516">
        <v>18</v>
      </c>
      <c r="M2516" s="3" t="s">
        <v>193</v>
      </c>
      <c r="N2516" s="15">
        <v>0</v>
      </c>
      <c r="O2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7" spans="1:15" x14ac:dyDescent="0.35">
      <c r="A2517" s="1">
        <v>42155</v>
      </c>
      <c r="B2517">
        <v>20494</v>
      </c>
      <c r="C2517">
        <v>9000</v>
      </c>
      <c r="D2517" s="3" t="s">
        <v>71</v>
      </c>
      <c r="E2517">
        <v>1</v>
      </c>
      <c r="F2517" s="4">
        <v>0.76170138888888894</v>
      </c>
      <c r="G2517">
        <v>20.75</v>
      </c>
      <c r="H2517" s="5">
        <v>20.75</v>
      </c>
      <c r="I2517" s="3" t="s">
        <v>21</v>
      </c>
      <c r="J2517" s="3" t="s">
        <v>33</v>
      </c>
      <c r="K2517" s="3" t="s">
        <v>200</v>
      </c>
      <c r="L2517">
        <v>18</v>
      </c>
      <c r="M2517" s="3" t="s">
        <v>193</v>
      </c>
      <c r="N2517" s="15">
        <v>0</v>
      </c>
      <c r="O2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8" spans="1:15" x14ac:dyDescent="0.35">
      <c r="A2518" s="1">
        <v>42155</v>
      </c>
      <c r="B2518">
        <v>20495</v>
      </c>
      <c r="C2518">
        <v>9001</v>
      </c>
      <c r="D2518" s="3" t="s">
        <v>43</v>
      </c>
      <c r="E2518">
        <v>1</v>
      </c>
      <c r="F2518" s="4">
        <v>0.77165509259259257</v>
      </c>
      <c r="G2518">
        <v>12.75</v>
      </c>
      <c r="H2518" s="5">
        <v>12.75</v>
      </c>
      <c r="I2518" s="3" t="s">
        <v>41</v>
      </c>
      <c r="J2518" s="3" t="s">
        <v>33</v>
      </c>
      <c r="K2518" s="3" t="s">
        <v>200</v>
      </c>
      <c r="L2518">
        <v>18</v>
      </c>
      <c r="M2518" s="3" t="s">
        <v>193</v>
      </c>
      <c r="N2518" s="15">
        <v>0</v>
      </c>
      <c r="O2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19" spans="1:15" x14ac:dyDescent="0.35">
      <c r="A2519" s="1">
        <v>42155</v>
      </c>
      <c r="B2519">
        <v>20496</v>
      </c>
      <c r="C2519">
        <v>9001</v>
      </c>
      <c r="D2519" s="3" t="s">
        <v>16</v>
      </c>
      <c r="E2519">
        <v>1</v>
      </c>
      <c r="F2519" s="4">
        <v>0.77165509259259257</v>
      </c>
      <c r="G2519">
        <v>16.5</v>
      </c>
      <c r="H2519" s="5">
        <v>16.5</v>
      </c>
      <c r="I2519" s="3" t="s">
        <v>21</v>
      </c>
      <c r="J2519" s="3" t="s">
        <v>14</v>
      </c>
      <c r="K2519" s="3" t="s">
        <v>200</v>
      </c>
      <c r="L2519">
        <v>18</v>
      </c>
      <c r="M2519" s="3" t="s">
        <v>193</v>
      </c>
      <c r="N2519" s="15">
        <v>0</v>
      </c>
      <c r="O2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0" spans="1:15" x14ac:dyDescent="0.35">
      <c r="A2520" s="1">
        <v>42155</v>
      </c>
      <c r="B2520">
        <v>20497</v>
      </c>
      <c r="C2520">
        <v>9001</v>
      </c>
      <c r="D2520" s="3" t="s">
        <v>79</v>
      </c>
      <c r="E2520">
        <v>1</v>
      </c>
      <c r="F2520" s="4">
        <v>0.77165509259259257</v>
      </c>
      <c r="G2520">
        <v>15.25</v>
      </c>
      <c r="H2520" s="5">
        <v>15.25</v>
      </c>
      <c r="I2520" s="3" t="s">
        <v>21</v>
      </c>
      <c r="J2520" s="3" t="s">
        <v>14</v>
      </c>
      <c r="K2520" s="3" t="s">
        <v>200</v>
      </c>
      <c r="L2520">
        <v>18</v>
      </c>
      <c r="M2520" s="3" t="s">
        <v>193</v>
      </c>
      <c r="N2520" s="15">
        <v>0</v>
      </c>
      <c r="O2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1" spans="1:15" x14ac:dyDescent="0.35">
      <c r="A2521" s="1">
        <v>42155</v>
      </c>
      <c r="B2521">
        <v>20498</v>
      </c>
      <c r="C2521">
        <v>9001</v>
      </c>
      <c r="D2521" s="3" t="s">
        <v>46</v>
      </c>
      <c r="E2521">
        <v>1</v>
      </c>
      <c r="F2521" s="4">
        <v>0.77165509259259257</v>
      </c>
      <c r="G2521">
        <v>35.950000000000003</v>
      </c>
      <c r="H2521" s="5">
        <v>35.950000000000003</v>
      </c>
      <c r="I2521" s="3" t="s">
        <v>175</v>
      </c>
      <c r="J2521" s="3" t="s">
        <v>14</v>
      </c>
      <c r="K2521" s="3" t="s">
        <v>200</v>
      </c>
      <c r="L2521">
        <v>18</v>
      </c>
      <c r="M2521" s="3" t="s">
        <v>193</v>
      </c>
      <c r="N2521" s="15">
        <v>0</v>
      </c>
      <c r="O2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2" spans="1:15" x14ac:dyDescent="0.35">
      <c r="A2522" s="1">
        <v>42155</v>
      </c>
      <c r="B2522">
        <v>20499</v>
      </c>
      <c r="C2522">
        <v>9002</v>
      </c>
      <c r="D2522" s="3" t="s">
        <v>28</v>
      </c>
      <c r="E2522">
        <v>1</v>
      </c>
      <c r="F2522" s="4">
        <v>0.77228009259259256</v>
      </c>
      <c r="G2522">
        <v>16.5</v>
      </c>
      <c r="H2522" s="5">
        <v>16.5</v>
      </c>
      <c r="I2522" s="3" t="s">
        <v>13</v>
      </c>
      <c r="J2522" s="3" t="s">
        <v>26</v>
      </c>
      <c r="K2522" s="3" t="s">
        <v>200</v>
      </c>
      <c r="L2522">
        <v>18</v>
      </c>
      <c r="M2522" s="3" t="s">
        <v>193</v>
      </c>
      <c r="N2522" s="15">
        <v>0</v>
      </c>
      <c r="O2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3" spans="1:15" x14ac:dyDescent="0.35">
      <c r="A2523" s="1">
        <v>42155</v>
      </c>
      <c r="B2523">
        <v>20500</v>
      </c>
      <c r="C2523">
        <v>9002</v>
      </c>
      <c r="D2523" s="3" t="s">
        <v>131</v>
      </c>
      <c r="E2523">
        <v>1</v>
      </c>
      <c r="F2523" s="4">
        <v>0.77228009259259256</v>
      </c>
      <c r="G2523">
        <v>11</v>
      </c>
      <c r="H2523" s="5">
        <v>11</v>
      </c>
      <c r="I2523" s="3" t="s">
        <v>41</v>
      </c>
      <c r="J2523" s="3" t="s">
        <v>14</v>
      </c>
      <c r="K2523" s="3" t="s">
        <v>200</v>
      </c>
      <c r="L2523">
        <v>18</v>
      </c>
      <c r="M2523" s="3" t="s">
        <v>193</v>
      </c>
      <c r="N2523" s="15">
        <v>0</v>
      </c>
      <c r="O2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4" spans="1:15" x14ac:dyDescent="0.35">
      <c r="A2524" s="1">
        <v>42155</v>
      </c>
      <c r="B2524">
        <v>20501</v>
      </c>
      <c r="C2524">
        <v>9002</v>
      </c>
      <c r="D2524" s="3" t="s">
        <v>61</v>
      </c>
      <c r="E2524">
        <v>1</v>
      </c>
      <c r="F2524" s="4">
        <v>0.77228009259259256</v>
      </c>
      <c r="G2524">
        <v>20.75</v>
      </c>
      <c r="H2524" s="5">
        <v>20.75</v>
      </c>
      <c r="I2524" s="3" t="s">
        <v>21</v>
      </c>
      <c r="J2524" s="3" t="s">
        <v>26</v>
      </c>
      <c r="K2524" s="3" t="s">
        <v>200</v>
      </c>
      <c r="L2524">
        <v>18</v>
      </c>
      <c r="M2524" s="3" t="s">
        <v>193</v>
      </c>
      <c r="N2524" s="15">
        <v>0</v>
      </c>
      <c r="O2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5" spans="1:15" x14ac:dyDescent="0.35">
      <c r="A2525" s="1">
        <v>42155</v>
      </c>
      <c r="B2525">
        <v>20502</v>
      </c>
      <c r="C2525">
        <v>9003</v>
      </c>
      <c r="D2525" s="3" t="s">
        <v>16</v>
      </c>
      <c r="E2525">
        <v>1</v>
      </c>
      <c r="F2525" s="4">
        <v>0.77810185185185188</v>
      </c>
      <c r="G2525">
        <v>16.5</v>
      </c>
      <c r="H2525" s="5">
        <v>16.5</v>
      </c>
      <c r="I2525" s="3" t="s">
        <v>21</v>
      </c>
      <c r="J2525" s="3" t="s">
        <v>14</v>
      </c>
      <c r="K2525" s="3" t="s">
        <v>200</v>
      </c>
      <c r="L2525">
        <v>18</v>
      </c>
      <c r="M2525" s="3" t="s">
        <v>193</v>
      </c>
      <c r="N2525" s="15">
        <v>0</v>
      </c>
      <c r="O2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6" spans="1:15" x14ac:dyDescent="0.35">
      <c r="A2526" s="1">
        <v>42155</v>
      </c>
      <c r="B2526">
        <v>20503</v>
      </c>
      <c r="C2526">
        <v>9003</v>
      </c>
      <c r="D2526" s="3" t="s">
        <v>108</v>
      </c>
      <c r="E2526">
        <v>1</v>
      </c>
      <c r="F2526" s="4">
        <v>0.77810185185185188</v>
      </c>
      <c r="G2526">
        <v>12.5</v>
      </c>
      <c r="H2526" s="5">
        <v>12.5</v>
      </c>
      <c r="I2526" s="3" t="s">
        <v>41</v>
      </c>
      <c r="J2526" s="3" t="s">
        <v>26</v>
      </c>
      <c r="K2526" s="3" t="s">
        <v>200</v>
      </c>
      <c r="L2526">
        <v>18</v>
      </c>
      <c r="M2526" s="3" t="s">
        <v>193</v>
      </c>
      <c r="N2526" s="15">
        <v>0</v>
      </c>
      <c r="O2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7" spans="1:15" x14ac:dyDescent="0.35">
      <c r="A2527" s="1">
        <v>42155</v>
      </c>
      <c r="B2527">
        <v>20504</v>
      </c>
      <c r="C2527">
        <v>9004</v>
      </c>
      <c r="D2527" s="3" t="s">
        <v>98</v>
      </c>
      <c r="E2527">
        <v>1</v>
      </c>
      <c r="F2527" s="4">
        <v>0.78034722222222219</v>
      </c>
      <c r="G2527">
        <v>20.25</v>
      </c>
      <c r="H2527" s="5">
        <v>20.25</v>
      </c>
      <c r="I2527" s="3" t="s">
        <v>21</v>
      </c>
      <c r="J2527" s="3" t="s">
        <v>26</v>
      </c>
      <c r="K2527" s="3" t="s">
        <v>200</v>
      </c>
      <c r="L2527">
        <v>18</v>
      </c>
      <c r="M2527" s="3" t="s">
        <v>193</v>
      </c>
      <c r="N2527" s="15">
        <v>0</v>
      </c>
      <c r="O2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8" spans="1:15" x14ac:dyDescent="0.35">
      <c r="A2528" s="1">
        <v>42155</v>
      </c>
      <c r="B2528">
        <v>20505</v>
      </c>
      <c r="C2528">
        <v>9004</v>
      </c>
      <c r="D2528" s="3" t="s">
        <v>71</v>
      </c>
      <c r="E2528">
        <v>1</v>
      </c>
      <c r="F2528" s="4">
        <v>0.78034722222222219</v>
      </c>
      <c r="G2528">
        <v>20.75</v>
      </c>
      <c r="H2528" s="5">
        <v>20.75</v>
      </c>
      <c r="I2528" s="3" t="s">
        <v>21</v>
      </c>
      <c r="J2528" s="3" t="s">
        <v>33</v>
      </c>
      <c r="K2528" s="3" t="s">
        <v>200</v>
      </c>
      <c r="L2528">
        <v>18</v>
      </c>
      <c r="M2528" s="3" t="s">
        <v>193</v>
      </c>
      <c r="N2528" s="15">
        <v>0</v>
      </c>
      <c r="O2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29" spans="1:15" x14ac:dyDescent="0.35">
      <c r="A2529" s="1">
        <v>42155</v>
      </c>
      <c r="B2529">
        <v>20506</v>
      </c>
      <c r="C2529">
        <v>9004</v>
      </c>
      <c r="D2529" s="3" t="s">
        <v>111</v>
      </c>
      <c r="E2529">
        <v>1</v>
      </c>
      <c r="F2529" s="4">
        <v>0.78034722222222219</v>
      </c>
      <c r="G2529">
        <v>12</v>
      </c>
      <c r="H2529" s="5">
        <v>12</v>
      </c>
      <c r="I2529" s="3" t="s">
        <v>41</v>
      </c>
      <c r="J2529" s="3" t="s">
        <v>22</v>
      </c>
      <c r="K2529" s="3" t="s">
        <v>200</v>
      </c>
      <c r="L2529">
        <v>18</v>
      </c>
      <c r="M2529" s="3" t="s">
        <v>193</v>
      </c>
      <c r="N2529" s="15">
        <v>0</v>
      </c>
      <c r="O2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0" spans="1:15" x14ac:dyDescent="0.35">
      <c r="A2530" s="1">
        <v>42155</v>
      </c>
      <c r="B2530">
        <v>20507</v>
      </c>
      <c r="C2530">
        <v>9005</v>
      </c>
      <c r="D2530" s="3" t="s">
        <v>39</v>
      </c>
      <c r="E2530">
        <v>1</v>
      </c>
      <c r="F2530" s="4">
        <v>0.78415509259259264</v>
      </c>
      <c r="G2530">
        <v>12.5</v>
      </c>
      <c r="H2530" s="5">
        <v>12.5</v>
      </c>
      <c r="I2530" s="3" t="s">
        <v>41</v>
      </c>
      <c r="J2530" s="3" t="s">
        <v>26</v>
      </c>
      <c r="K2530" s="3" t="s">
        <v>200</v>
      </c>
      <c r="L2530">
        <v>18</v>
      </c>
      <c r="M2530" s="3" t="s">
        <v>193</v>
      </c>
      <c r="N2530" s="15">
        <v>0</v>
      </c>
      <c r="O2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1" spans="1:15" x14ac:dyDescent="0.35">
      <c r="A2531" s="1">
        <v>42155</v>
      </c>
      <c r="B2531">
        <v>20508</v>
      </c>
      <c r="C2531">
        <v>9006</v>
      </c>
      <c r="D2531" s="3" t="s">
        <v>19</v>
      </c>
      <c r="E2531">
        <v>1</v>
      </c>
      <c r="F2531" s="4">
        <v>0.80559027777777781</v>
      </c>
      <c r="G2531">
        <v>16</v>
      </c>
      <c r="H2531" s="5">
        <v>16</v>
      </c>
      <c r="I2531" s="3" t="s">
        <v>13</v>
      </c>
      <c r="J2531" s="3" t="s">
        <v>14</v>
      </c>
      <c r="K2531" s="3" t="s">
        <v>200</v>
      </c>
      <c r="L2531">
        <v>19</v>
      </c>
      <c r="M2531" s="3" t="s">
        <v>193</v>
      </c>
      <c r="N2531" s="15">
        <v>0</v>
      </c>
      <c r="O2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2" spans="1:15" x14ac:dyDescent="0.35">
      <c r="A2532" s="1">
        <v>42155</v>
      </c>
      <c r="B2532">
        <v>20509</v>
      </c>
      <c r="C2532">
        <v>9006</v>
      </c>
      <c r="D2532" s="3" t="s">
        <v>92</v>
      </c>
      <c r="E2532">
        <v>1</v>
      </c>
      <c r="F2532" s="4">
        <v>0.80559027777777781</v>
      </c>
      <c r="G2532">
        <v>14.75</v>
      </c>
      <c r="H2532" s="5">
        <v>14.75</v>
      </c>
      <c r="I2532" s="3" t="s">
        <v>13</v>
      </c>
      <c r="J2532" s="3" t="s">
        <v>22</v>
      </c>
      <c r="K2532" s="3" t="s">
        <v>200</v>
      </c>
      <c r="L2532">
        <v>19</v>
      </c>
      <c r="M2532" s="3" t="s">
        <v>193</v>
      </c>
      <c r="N2532" s="15">
        <v>0</v>
      </c>
      <c r="O2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3" spans="1:15" x14ac:dyDescent="0.35">
      <c r="A2533" s="1">
        <v>42155</v>
      </c>
      <c r="B2533">
        <v>20510</v>
      </c>
      <c r="C2533">
        <v>9006</v>
      </c>
      <c r="D2533" s="3" t="s">
        <v>79</v>
      </c>
      <c r="E2533">
        <v>1</v>
      </c>
      <c r="F2533" s="4">
        <v>0.80559027777777781</v>
      </c>
      <c r="G2533">
        <v>9.75</v>
      </c>
      <c r="H2533" s="5">
        <v>9.75</v>
      </c>
      <c r="I2533" s="3" t="s">
        <v>41</v>
      </c>
      <c r="J2533" s="3" t="s">
        <v>14</v>
      </c>
      <c r="K2533" s="3" t="s">
        <v>200</v>
      </c>
      <c r="L2533">
        <v>19</v>
      </c>
      <c r="M2533" s="3" t="s">
        <v>193</v>
      </c>
      <c r="N2533" s="15">
        <v>0</v>
      </c>
      <c r="O2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4" spans="1:15" x14ac:dyDescent="0.35">
      <c r="A2534" s="1">
        <v>42155</v>
      </c>
      <c r="B2534">
        <v>20511</v>
      </c>
      <c r="C2534">
        <v>9006</v>
      </c>
      <c r="D2534" s="3" t="s">
        <v>71</v>
      </c>
      <c r="E2534">
        <v>1</v>
      </c>
      <c r="F2534" s="4">
        <v>0.80559027777777781</v>
      </c>
      <c r="G2534">
        <v>16.75</v>
      </c>
      <c r="H2534" s="5">
        <v>16.75</v>
      </c>
      <c r="I2534" s="3" t="s">
        <v>13</v>
      </c>
      <c r="J2534" s="3" t="s">
        <v>33</v>
      </c>
      <c r="K2534" s="3" t="s">
        <v>200</v>
      </c>
      <c r="L2534">
        <v>19</v>
      </c>
      <c r="M2534" s="3" t="s">
        <v>193</v>
      </c>
      <c r="N2534" s="15">
        <v>0</v>
      </c>
      <c r="O2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5" spans="1:15" x14ac:dyDescent="0.35">
      <c r="A2535" s="1">
        <v>42155</v>
      </c>
      <c r="B2535">
        <v>20512</v>
      </c>
      <c r="C2535">
        <v>9007</v>
      </c>
      <c r="D2535" s="3" t="s">
        <v>75</v>
      </c>
      <c r="E2535">
        <v>1</v>
      </c>
      <c r="F2535" s="4">
        <v>0.81368055555555552</v>
      </c>
      <c r="G2535">
        <v>16.75</v>
      </c>
      <c r="H2535" s="5">
        <v>16.75</v>
      </c>
      <c r="I2535" s="3" t="s">
        <v>13</v>
      </c>
      <c r="J2535" s="3" t="s">
        <v>33</v>
      </c>
      <c r="K2535" s="3" t="s">
        <v>200</v>
      </c>
      <c r="L2535">
        <v>19</v>
      </c>
      <c r="M2535" s="3" t="s">
        <v>193</v>
      </c>
      <c r="N2535" s="15">
        <v>0</v>
      </c>
      <c r="O2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6" spans="1:15" x14ac:dyDescent="0.35">
      <c r="A2536" s="1">
        <v>42155</v>
      </c>
      <c r="B2536">
        <v>20513</v>
      </c>
      <c r="C2536">
        <v>9007</v>
      </c>
      <c r="D2536" s="3" t="s">
        <v>39</v>
      </c>
      <c r="E2536">
        <v>1</v>
      </c>
      <c r="F2536" s="4">
        <v>0.81368055555555552</v>
      </c>
      <c r="G2536">
        <v>12.5</v>
      </c>
      <c r="H2536" s="5">
        <v>12.5</v>
      </c>
      <c r="I2536" s="3" t="s">
        <v>41</v>
      </c>
      <c r="J2536" s="3" t="s">
        <v>26</v>
      </c>
      <c r="K2536" s="3" t="s">
        <v>200</v>
      </c>
      <c r="L2536">
        <v>19</v>
      </c>
      <c r="M2536" s="3" t="s">
        <v>193</v>
      </c>
      <c r="N2536" s="15">
        <v>0</v>
      </c>
      <c r="O2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7" spans="1:15" x14ac:dyDescent="0.35">
      <c r="A2537" s="1">
        <v>42155</v>
      </c>
      <c r="B2537">
        <v>20514</v>
      </c>
      <c r="C2537">
        <v>9008</v>
      </c>
      <c r="D2537" s="3" t="s">
        <v>61</v>
      </c>
      <c r="E2537">
        <v>1</v>
      </c>
      <c r="F2537" s="4">
        <v>0.81428240740740743</v>
      </c>
      <c r="G2537">
        <v>20.75</v>
      </c>
      <c r="H2537" s="5">
        <v>20.75</v>
      </c>
      <c r="I2537" s="3" t="s">
        <v>21</v>
      </c>
      <c r="J2537" s="3" t="s">
        <v>26</v>
      </c>
      <c r="K2537" s="3" t="s">
        <v>200</v>
      </c>
      <c r="L2537">
        <v>19</v>
      </c>
      <c r="M2537" s="3" t="s">
        <v>193</v>
      </c>
      <c r="N2537" s="15">
        <v>0</v>
      </c>
      <c r="O2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8" spans="1:15" x14ac:dyDescent="0.35">
      <c r="A2538" s="1">
        <v>42155</v>
      </c>
      <c r="B2538">
        <v>20515</v>
      </c>
      <c r="C2538">
        <v>9009</v>
      </c>
      <c r="D2538" s="3" t="s">
        <v>86</v>
      </c>
      <c r="E2538">
        <v>1</v>
      </c>
      <c r="F2538" s="4">
        <v>0.81530092592592596</v>
      </c>
      <c r="G2538">
        <v>12</v>
      </c>
      <c r="H2538" s="5">
        <v>12</v>
      </c>
      <c r="I2538" s="3" t="s">
        <v>41</v>
      </c>
      <c r="J2538" s="3" t="s">
        <v>14</v>
      </c>
      <c r="K2538" s="3" t="s">
        <v>200</v>
      </c>
      <c r="L2538">
        <v>19</v>
      </c>
      <c r="M2538" s="3" t="s">
        <v>193</v>
      </c>
      <c r="N2538" s="15">
        <v>0</v>
      </c>
      <c r="O2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39" spans="1:15" x14ac:dyDescent="0.35">
      <c r="A2539" s="1">
        <v>42155</v>
      </c>
      <c r="B2539">
        <v>20516</v>
      </c>
      <c r="C2539">
        <v>9009</v>
      </c>
      <c r="D2539" s="3" t="s">
        <v>95</v>
      </c>
      <c r="E2539">
        <v>1</v>
      </c>
      <c r="F2539" s="4">
        <v>0.81530092592592596</v>
      </c>
      <c r="G2539">
        <v>12</v>
      </c>
      <c r="H2539" s="5">
        <v>12</v>
      </c>
      <c r="I2539" s="3" t="s">
        <v>41</v>
      </c>
      <c r="J2539" s="3" t="s">
        <v>14</v>
      </c>
      <c r="K2539" s="3" t="s">
        <v>200</v>
      </c>
      <c r="L2539">
        <v>19</v>
      </c>
      <c r="M2539" s="3" t="s">
        <v>193</v>
      </c>
      <c r="N2539" s="15">
        <v>0</v>
      </c>
      <c r="O2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0" spans="1:15" x14ac:dyDescent="0.35">
      <c r="A2540" s="1">
        <v>42155</v>
      </c>
      <c r="B2540">
        <v>20517</v>
      </c>
      <c r="C2540">
        <v>9009</v>
      </c>
      <c r="D2540" s="3" t="s">
        <v>79</v>
      </c>
      <c r="E2540">
        <v>1</v>
      </c>
      <c r="F2540" s="4">
        <v>0.81530092592592596</v>
      </c>
      <c r="G2540">
        <v>15.25</v>
      </c>
      <c r="H2540" s="5">
        <v>15.25</v>
      </c>
      <c r="I2540" s="3" t="s">
        <v>21</v>
      </c>
      <c r="J2540" s="3" t="s">
        <v>14</v>
      </c>
      <c r="K2540" s="3" t="s">
        <v>200</v>
      </c>
      <c r="L2540">
        <v>19</v>
      </c>
      <c r="M2540" s="3" t="s">
        <v>193</v>
      </c>
      <c r="N2540" s="15">
        <v>0</v>
      </c>
      <c r="O2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1" spans="1:15" x14ac:dyDescent="0.35">
      <c r="A2541" s="1">
        <v>42155</v>
      </c>
      <c r="B2541">
        <v>20518</v>
      </c>
      <c r="C2541">
        <v>9010</v>
      </c>
      <c r="D2541" s="3" t="s">
        <v>19</v>
      </c>
      <c r="E2541">
        <v>1</v>
      </c>
      <c r="F2541" s="4">
        <v>0.81604166666666667</v>
      </c>
      <c r="G2541">
        <v>16</v>
      </c>
      <c r="H2541" s="5">
        <v>16</v>
      </c>
      <c r="I2541" s="3" t="s">
        <v>13</v>
      </c>
      <c r="J2541" s="3" t="s">
        <v>14</v>
      </c>
      <c r="K2541" s="3" t="s">
        <v>200</v>
      </c>
      <c r="L2541">
        <v>19</v>
      </c>
      <c r="M2541" s="3" t="s">
        <v>193</v>
      </c>
      <c r="N2541" s="15">
        <v>0</v>
      </c>
      <c r="O2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2" spans="1:15" x14ac:dyDescent="0.35">
      <c r="A2542" s="1">
        <v>42155</v>
      </c>
      <c r="B2542">
        <v>20519</v>
      </c>
      <c r="C2542">
        <v>9010</v>
      </c>
      <c r="D2542" s="3" t="s">
        <v>39</v>
      </c>
      <c r="E2542">
        <v>1</v>
      </c>
      <c r="F2542" s="4">
        <v>0.81604166666666667</v>
      </c>
      <c r="G2542">
        <v>12.5</v>
      </c>
      <c r="H2542" s="5">
        <v>12.5</v>
      </c>
      <c r="I2542" s="3" t="s">
        <v>41</v>
      </c>
      <c r="J2542" s="3" t="s">
        <v>26</v>
      </c>
      <c r="K2542" s="3" t="s">
        <v>200</v>
      </c>
      <c r="L2542">
        <v>19</v>
      </c>
      <c r="M2542" s="3" t="s">
        <v>193</v>
      </c>
      <c r="N2542" s="15">
        <v>0</v>
      </c>
      <c r="O2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3" spans="1:15" x14ac:dyDescent="0.35">
      <c r="A2543" s="1">
        <v>42155</v>
      </c>
      <c r="B2543">
        <v>20520</v>
      </c>
      <c r="C2543">
        <v>9010</v>
      </c>
      <c r="D2543" s="3" t="s">
        <v>71</v>
      </c>
      <c r="E2543">
        <v>1</v>
      </c>
      <c r="F2543" s="4">
        <v>0.81604166666666667</v>
      </c>
      <c r="G2543">
        <v>20.75</v>
      </c>
      <c r="H2543" s="5">
        <v>20.75</v>
      </c>
      <c r="I2543" s="3" t="s">
        <v>21</v>
      </c>
      <c r="J2543" s="3" t="s">
        <v>33</v>
      </c>
      <c r="K2543" s="3" t="s">
        <v>200</v>
      </c>
      <c r="L2543">
        <v>19</v>
      </c>
      <c r="M2543" s="3" t="s">
        <v>193</v>
      </c>
      <c r="N2543" s="15">
        <v>0</v>
      </c>
      <c r="O2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4" spans="1:15" x14ac:dyDescent="0.35">
      <c r="A2544" s="1">
        <v>42155</v>
      </c>
      <c r="B2544">
        <v>20521</v>
      </c>
      <c r="C2544">
        <v>9011</v>
      </c>
      <c r="D2544" s="3" t="s">
        <v>31</v>
      </c>
      <c r="E2544">
        <v>1</v>
      </c>
      <c r="F2544" s="4">
        <v>0.82017361111111109</v>
      </c>
      <c r="G2544">
        <v>12</v>
      </c>
      <c r="H2544" s="5">
        <v>12</v>
      </c>
      <c r="I2544" s="3" t="s">
        <v>41</v>
      </c>
      <c r="J2544" s="3" t="s">
        <v>22</v>
      </c>
      <c r="K2544" s="3" t="s">
        <v>200</v>
      </c>
      <c r="L2544">
        <v>19</v>
      </c>
      <c r="M2544" s="3" t="s">
        <v>193</v>
      </c>
      <c r="N2544" s="15">
        <v>0</v>
      </c>
      <c r="O2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5" spans="1:15" x14ac:dyDescent="0.35">
      <c r="A2545" s="1">
        <v>42155</v>
      </c>
      <c r="B2545">
        <v>20522</v>
      </c>
      <c r="C2545">
        <v>9011</v>
      </c>
      <c r="D2545" s="3" t="s">
        <v>95</v>
      </c>
      <c r="E2545">
        <v>1</v>
      </c>
      <c r="F2545" s="4">
        <v>0.82017361111111109</v>
      </c>
      <c r="G2545">
        <v>12</v>
      </c>
      <c r="H2545" s="5">
        <v>12</v>
      </c>
      <c r="I2545" s="3" t="s">
        <v>41</v>
      </c>
      <c r="J2545" s="3" t="s">
        <v>14</v>
      </c>
      <c r="K2545" s="3" t="s">
        <v>200</v>
      </c>
      <c r="L2545">
        <v>19</v>
      </c>
      <c r="M2545" s="3" t="s">
        <v>193</v>
      </c>
      <c r="N2545" s="15">
        <v>0</v>
      </c>
      <c r="O2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546" spans="1:15" x14ac:dyDescent="0.35">
      <c r="A2546" s="1">
        <v>42155</v>
      </c>
      <c r="B2546">
        <v>20523</v>
      </c>
      <c r="C2546">
        <v>9012</v>
      </c>
      <c r="D2546" s="3" t="s">
        <v>31</v>
      </c>
      <c r="E2546">
        <v>1</v>
      </c>
      <c r="F2546" s="4">
        <v>0.83841435185185187</v>
      </c>
      <c r="G2546">
        <v>12</v>
      </c>
      <c r="H2546" s="5">
        <v>12</v>
      </c>
      <c r="I2546" s="3" t="s">
        <v>41</v>
      </c>
      <c r="J2546" s="3" t="s">
        <v>22</v>
      </c>
      <c r="K2546" s="3" t="s">
        <v>200</v>
      </c>
      <c r="L2546">
        <v>20</v>
      </c>
      <c r="M2546" s="3" t="s">
        <v>193</v>
      </c>
      <c r="N2546" s="15">
        <v>0</v>
      </c>
      <c r="O2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7" spans="1:15" x14ac:dyDescent="0.35">
      <c r="A2547" s="1">
        <v>42155</v>
      </c>
      <c r="B2547">
        <v>20524</v>
      </c>
      <c r="C2547">
        <v>9012</v>
      </c>
      <c r="D2547" s="3" t="s">
        <v>79</v>
      </c>
      <c r="E2547">
        <v>1</v>
      </c>
      <c r="F2547" s="4">
        <v>0.83841435185185187</v>
      </c>
      <c r="G2547">
        <v>9.75</v>
      </c>
      <c r="H2547" s="5">
        <v>9.75</v>
      </c>
      <c r="I2547" s="3" t="s">
        <v>41</v>
      </c>
      <c r="J2547" s="3" t="s">
        <v>14</v>
      </c>
      <c r="K2547" s="3" t="s">
        <v>200</v>
      </c>
      <c r="L2547">
        <v>20</v>
      </c>
      <c r="M2547" s="3" t="s">
        <v>193</v>
      </c>
      <c r="N2547" s="15">
        <v>0</v>
      </c>
      <c r="O2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8" spans="1:15" x14ac:dyDescent="0.35">
      <c r="A2548" s="1">
        <v>42155</v>
      </c>
      <c r="B2548">
        <v>20525</v>
      </c>
      <c r="C2548">
        <v>9013</v>
      </c>
      <c r="D2548" s="3" t="s">
        <v>86</v>
      </c>
      <c r="E2548">
        <v>1</v>
      </c>
      <c r="F2548" s="4">
        <v>0.86346064814814816</v>
      </c>
      <c r="G2548">
        <v>12</v>
      </c>
      <c r="H2548" s="5">
        <v>12</v>
      </c>
      <c r="I2548" s="3" t="s">
        <v>41</v>
      </c>
      <c r="J2548" s="3" t="s">
        <v>14</v>
      </c>
      <c r="K2548" s="3" t="s">
        <v>200</v>
      </c>
      <c r="L2548">
        <v>20</v>
      </c>
      <c r="M2548" s="3" t="s">
        <v>193</v>
      </c>
      <c r="N2548" s="15">
        <v>0</v>
      </c>
      <c r="O2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49" spans="1:15" x14ac:dyDescent="0.35">
      <c r="A2549" s="1">
        <v>42155</v>
      </c>
      <c r="B2549">
        <v>20526</v>
      </c>
      <c r="C2549">
        <v>9014</v>
      </c>
      <c r="D2549" s="3" t="s">
        <v>79</v>
      </c>
      <c r="E2549">
        <v>1</v>
      </c>
      <c r="F2549" s="4">
        <v>0.86446759259259254</v>
      </c>
      <c r="G2549">
        <v>12.5</v>
      </c>
      <c r="H2549" s="5">
        <v>12.5</v>
      </c>
      <c r="I2549" s="3" t="s">
        <v>13</v>
      </c>
      <c r="J2549" s="3" t="s">
        <v>14</v>
      </c>
      <c r="K2549" s="3" t="s">
        <v>200</v>
      </c>
      <c r="L2549">
        <v>20</v>
      </c>
      <c r="M2549" s="3" t="s">
        <v>193</v>
      </c>
      <c r="N2549" s="15">
        <v>0</v>
      </c>
      <c r="O2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0" spans="1:15" x14ac:dyDescent="0.35">
      <c r="A2550" s="1">
        <v>42155</v>
      </c>
      <c r="B2550">
        <v>20527</v>
      </c>
      <c r="C2550">
        <v>9014</v>
      </c>
      <c r="D2550" s="3" t="s">
        <v>35</v>
      </c>
      <c r="E2550">
        <v>1</v>
      </c>
      <c r="F2550" s="4">
        <v>0.86446759259259254</v>
      </c>
      <c r="G2550">
        <v>20.75</v>
      </c>
      <c r="H2550" s="5">
        <v>20.75</v>
      </c>
      <c r="I2550" s="3" t="s">
        <v>21</v>
      </c>
      <c r="J2550" s="3" t="s">
        <v>33</v>
      </c>
      <c r="K2550" s="3" t="s">
        <v>200</v>
      </c>
      <c r="L2550">
        <v>20</v>
      </c>
      <c r="M2550" s="3" t="s">
        <v>193</v>
      </c>
      <c r="N2550" s="15">
        <v>0</v>
      </c>
      <c r="O2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1" spans="1:15" x14ac:dyDescent="0.35">
      <c r="A2551" s="1">
        <v>42155</v>
      </c>
      <c r="B2551">
        <v>20528</v>
      </c>
      <c r="C2551">
        <v>9015</v>
      </c>
      <c r="D2551" s="3" t="s">
        <v>86</v>
      </c>
      <c r="E2551">
        <v>1</v>
      </c>
      <c r="F2551" s="4">
        <v>0.8666666666666667</v>
      </c>
      <c r="G2551">
        <v>12</v>
      </c>
      <c r="H2551" s="5">
        <v>12</v>
      </c>
      <c r="I2551" s="3" t="s">
        <v>41</v>
      </c>
      <c r="J2551" s="3" t="s">
        <v>14</v>
      </c>
      <c r="K2551" s="3" t="s">
        <v>200</v>
      </c>
      <c r="L2551">
        <v>20</v>
      </c>
      <c r="M2551" s="3" t="s">
        <v>193</v>
      </c>
      <c r="N2551" s="15">
        <v>0</v>
      </c>
      <c r="O2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2" spans="1:15" x14ac:dyDescent="0.35">
      <c r="A2552" s="1">
        <v>42155</v>
      </c>
      <c r="B2552">
        <v>20529</v>
      </c>
      <c r="C2552">
        <v>9015</v>
      </c>
      <c r="D2552" s="3" t="s">
        <v>28</v>
      </c>
      <c r="E2552">
        <v>1</v>
      </c>
      <c r="F2552" s="4">
        <v>0.8666666666666667</v>
      </c>
      <c r="G2552">
        <v>16.5</v>
      </c>
      <c r="H2552" s="5">
        <v>16.5</v>
      </c>
      <c r="I2552" s="3" t="s">
        <v>13</v>
      </c>
      <c r="J2552" s="3" t="s">
        <v>26</v>
      </c>
      <c r="K2552" s="3" t="s">
        <v>200</v>
      </c>
      <c r="L2552">
        <v>20</v>
      </c>
      <c r="M2552" s="3" t="s">
        <v>193</v>
      </c>
      <c r="N2552" s="15">
        <v>0</v>
      </c>
      <c r="O2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3" spans="1:15" x14ac:dyDescent="0.35">
      <c r="A2553" s="1">
        <v>42155</v>
      </c>
      <c r="B2553">
        <v>20530</v>
      </c>
      <c r="C2553">
        <v>9016</v>
      </c>
      <c r="D2553" s="3" t="s">
        <v>46</v>
      </c>
      <c r="E2553">
        <v>1</v>
      </c>
      <c r="F2553" s="4">
        <v>0.87575231481481486</v>
      </c>
      <c r="G2553">
        <v>12</v>
      </c>
      <c r="H2553" s="5">
        <v>12</v>
      </c>
      <c r="I2553" s="3" t="s">
        <v>41</v>
      </c>
      <c r="J2553" s="3" t="s">
        <v>14</v>
      </c>
      <c r="K2553" s="3" t="s">
        <v>200</v>
      </c>
      <c r="L2553">
        <v>21</v>
      </c>
      <c r="M2553" s="3" t="s">
        <v>193</v>
      </c>
      <c r="N2553" s="15">
        <v>0</v>
      </c>
      <c r="O2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4" spans="1:15" x14ac:dyDescent="0.35">
      <c r="A2554" s="1">
        <v>42155</v>
      </c>
      <c r="B2554">
        <v>20531</v>
      </c>
      <c r="C2554">
        <v>9017</v>
      </c>
      <c r="D2554" s="3" t="s">
        <v>95</v>
      </c>
      <c r="E2554">
        <v>1</v>
      </c>
      <c r="F2554" s="4">
        <v>0.87640046296296292</v>
      </c>
      <c r="G2554">
        <v>12</v>
      </c>
      <c r="H2554" s="5">
        <v>12</v>
      </c>
      <c r="I2554" s="3" t="s">
        <v>41</v>
      </c>
      <c r="J2554" s="3" t="s">
        <v>14</v>
      </c>
      <c r="K2554" s="3" t="s">
        <v>200</v>
      </c>
      <c r="L2554">
        <v>21</v>
      </c>
      <c r="M2554" s="3" t="s">
        <v>193</v>
      </c>
      <c r="N2554" s="15">
        <v>0</v>
      </c>
      <c r="O2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5" spans="1:15" x14ac:dyDescent="0.35">
      <c r="A2555" s="1">
        <v>42155</v>
      </c>
      <c r="B2555">
        <v>20532</v>
      </c>
      <c r="C2555">
        <v>9018</v>
      </c>
      <c r="D2555" s="3" t="s">
        <v>43</v>
      </c>
      <c r="E2555">
        <v>1</v>
      </c>
      <c r="F2555" s="4">
        <v>0.87968749999999996</v>
      </c>
      <c r="G2555">
        <v>16.75</v>
      </c>
      <c r="H2555" s="5">
        <v>16.75</v>
      </c>
      <c r="I2555" s="3" t="s">
        <v>13</v>
      </c>
      <c r="J2555" s="3" t="s">
        <v>33</v>
      </c>
      <c r="K2555" s="3" t="s">
        <v>200</v>
      </c>
      <c r="L2555">
        <v>21</v>
      </c>
      <c r="M2555" s="3" t="s">
        <v>193</v>
      </c>
      <c r="N2555" s="15">
        <v>0</v>
      </c>
      <c r="O2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6" spans="1:15" x14ac:dyDescent="0.35">
      <c r="A2556" s="1">
        <v>42155</v>
      </c>
      <c r="B2556">
        <v>20533</v>
      </c>
      <c r="C2556">
        <v>9018</v>
      </c>
      <c r="D2556" s="3" t="s">
        <v>31</v>
      </c>
      <c r="E2556">
        <v>1</v>
      </c>
      <c r="F2556" s="4">
        <v>0.87968749999999996</v>
      </c>
      <c r="G2556">
        <v>20.25</v>
      </c>
      <c r="H2556" s="5">
        <v>20.25</v>
      </c>
      <c r="I2556" s="3" t="s">
        <v>21</v>
      </c>
      <c r="J2556" s="3" t="s">
        <v>22</v>
      </c>
      <c r="K2556" s="3" t="s">
        <v>200</v>
      </c>
      <c r="L2556">
        <v>21</v>
      </c>
      <c r="M2556" s="3" t="s">
        <v>193</v>
      </c>
      <c r="N2556" s="15">
        <v>0</v>
      </c>
      <c r="O2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7" spans="1:15" x14ac:dyDescent="0.35">
      <c r="A2557" s="1">
        <v>42155</v>
      </c>
      <c r="B2557">
        <v>20534</v>
      </c>
      <c r="C2557">
        <v>9018</v>
      </c>
      <c r="D2557" s="3" t="s">
        <v>39</v>
      </c>
      <c r="E2557">
        <v>1</v>
      </c>
      <c r="F2557" s="4">
        <v>0.87968749999999996</v>
      </c>
      <c r="G2557">
        <v>16.5</v>
      </c>
      <c r="H2557" s="5">
        <v>16.5</v>
      </c>
      <c r="I2557" s="3" t="s">
        <v>13</v>
      </c>
      <c r="J2557" s="3" t="s">
        <v>26</v>
      </c>
      <c r="K2557" s="3" t="s">
        <v>200</v>
      </c>
      <c r="L2557">
        <v>21</v>
      </c>
      <c r="M2557" s="3" t="s">
        <v>193</v>
      </c>
      <c r="N2557" s="15">
        <v>0</v>
      </c>
      <c r="O2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8" spans="1:15" x14ac:dyDescent="0.35">
      <c r="A2558" s="1">
        <v>42155</v>
      </c>
      <c r="B2558">
        <v>20535</v>
      </c>
      <c r="C2558">
        <v>9019</v>
      </c>
      <c r="D2558" s="3" t="s">
        <v>86</v>
      </c>
      <c r="E2558">
        <v>1</v>
      </c>
      <c r="F2558" s="4">
        <v>0.88563657407407403</v>
      </c>
      <c r="G2558">
        <v>12</v>
      </c>
      <c r="H2558" s="5">
        <v>12</v>
      </c>
      <c r="I2558" s="3" t="s">
        <v>41</v>
      </c>
      <c r="J2558" s="3" t="s">
        <v>14</v>
      </c>
      <c r="K2558" s="3" t="s">
        <v>200</v>
      </c>
      <c r="L2558">
        <v>21</v>
      </c>
      <c r="M2558" s="3" t="s">
        <v>193</v>
      </c>
      <c r="N2558" s="15">
        <v>0</v>
      </c>
      <c r="O2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59" spans="1:15" x14ac:dyDescent="0.35">
      <c r="A2559" s="1">
        <v>42155</v>
      </c>
      <c r="B2559">
        <v>20536</v>
      </c>
      <c r="C2559">
        <v>9019</v>
      </c>
      <c r="D2559" s="3" t="s">
        <v>83</v>
      </c>
      <c r="E2559">
        <v>1</v>
      </c>
      <c r="F2559" s="4">
        <v>0.88563657407407403</v>
      </c>
      <c r="G2559">
        <v>20.75</v>
      </c>
      <c r="H2559" s="5">
        <v>20.75</v>
      </c>
      <c r="I2559" s="3" t="s">
        <v>21</v>
      </c>
      <c r="J2559" s="3" t="s">
        <v>33</v>
      </c>
      <c r="K2559" s="3" t="s">
        <v>200</v>
      </c>
      <c r="L2559">
        <v>21</v>
      </c>
      <c r="M2559" s="3" t="s">
        <v>193</v>
      </c>
      <c r="N2559" s="15">
        <v>0</v>
      </c>
      <c r="O2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0" spans="1:15" x14ac:dyDescent="0.35">
      <c r="A2560" s="1">
        <v>42155</v>
      </c>
      <c r="B2560">
        <v>20537</v>
      </c>
      <c r="C2560">
        <v>9020</v>
      </c>
      <c r="D2560" s="3" t="s">
        <v>86</v>
      </c>
      <c r="E2560">
        <v>1</v>
      </c>
      <c r="F2560" s="4">
        <v>0.90796296296296297</v>
      </c>
      <c r="G2560">
        <v>12</v>
      </c>
      <c r="H2560" s="5">
        <v>12</v>
      </c>
      <c r="I2560" s="3" t="s">
        <v>41</v>
      </c>
      <c r="J2560" s="3" t="s">
        <v>14</v>
      </c>
      <c r="K2560" s="3" t="s">
        <v>200</v>
      </c>
      <c r="L2560">
        <v>21</v>
      </c>
      <c r="M2560" s="3" t="s">
        <v>193</v>
      </c>
      <c r="N2560" s="15">
        <v>0</v>
      </c>
      <c r="O2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1" spans="1:15" x14ac:dyDescent="0.35">
      <c r="A2561" s="1">
        <v>42155</v>
      </c>
      <c r="B2561">
        <v>20538</v>
      </c>
      <c r="C2561">
        <v>9020</v>
      </c>
      <c r="D2561" s="3" t="s">
        <v>31</v>
      </c>
      <c r="E2561">
        <v>1</v>
      </c>
      <c r="F2561" s="4">
        <v>0.90796296296296297</v>
      </c>
      <c r="G2561">
        <v>20.25</v>
      </c>
      <c r="H2561" s="5">
        <v>20.25</v>
      </c>
      <c r="I2561" s="3" t="s">
        <v>21</v>
      </c>
      <c r="J2561" s="3" t="s">
        <v>22</v>
      </c>
      <c r="K2561" s="3" t="s">
        <v>200</v>
      </c>
      <c r="L2561">
        <v>21</v>
      </c>
      <c r="M2561" s="3" t="s">
        <v>193</v>
      </c>
      <c r="N2561" s="15">
        <v>0</v>
      </c>
      <c r="O2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2" spans="1:15" x14ac:dyDescent="0.35">
      <c r="A2562" s="1">
        <v>42155</v>
      </c>
      <c r="B2562">
        <v>20539</v>
      </c>
      <c r="C2562">
        <v>9021</v>
      </c>
      <c r="D2562" s="3" t="s">
        <v>28</v>
      </c>
      <c r="E2562">
        <v>1</v>
      </c>
      <c r="F2562" s="4">
        <v>0.91971064814814818</v>
      </c>
      <c r="G2562">
        <v>20.75</v>
      </c>
      <c r="H2562" s="5">
        <v>20.75</v>
      </c>
      <c r="I2562" s="3" t="s">
        <v>21</v>
      </c>
      <c r="J2562" s="3" t="s">
        <v>26</v>
      </c>
      <c r="K2562" s="3" t="s">
        <v>200</v>
      </c>
      <c r="L2562">
        <v>22</v>
      </c>
      <c r="M2562" s="3" t="s">
        <v>193</v>
      </c>
      <c r="N2562" s="15">
        <v>0</v>
      </c>
      <c r="O2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3" spans="1:15" x14ac:dyDescent="0.35">
      <c r="A2563" s="1">
        <v>42155</v>
      </c>
      <c r="B2563">
        <v>20540</v>
      </c>
      <c r="C2563">
        <v>9022</v>
      </c>
      <c r="D2563" s="3" t="s">
        <v>28</v>
      </c>
      <c r="E2563">
        <v>1</v>
      </c>
      <c r="F2563" s="4">
        <v>0.92493055555555559</v>
      </c>
      <c r="G2563">
        <v>20.75</v>
      </c>
      <c r="H2563" s="5">
        <v>20.75</v>
      </c>
      <c r="I2563" s="3" t="s">
        <v>21</v>
      </c>
      <c r="J2563" s="3" t="s">
        <v>26</v>
      </c>
      <c r="K2563" s="3" t="s">
        <v>200</v>
      </c>
      <c r="L2563">
        <v>22</v>
      </c>
      <c r="M2563" s="3" t="s">
        <v>193</v>
      </c>
      <c r="N2563" s="15">
        <v>0</v>
      </c>
      <c r="O2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564" spans="1:15" x14ac:dyDescent="0.35">
      <c r="A2564" s="1">
        <v>42162</v>
      </c>
      <c r="B2564">
        <v>21407</v>
      </c>
      <c r="C2564">
        <v>9391</v>
      </c>
      <c r="D2564" s="3" t="s">
        <v>86</v>
      </c>
      <c r="E2564">
        <v>1</v>
      </c>
      <c r="F2564" s="4">
        <v>0.49582175925925925</v>
      </c>
      <c r="G2564">
        <v>12</v>
      </c>
      <c r="H2564" s="5">
        <v>12</v>
      </c>
      <c r="I2564" s="3" t="s">
        <v>41</v>
      </c>
      <c r="J2564" s="3" t="s">
        <v>14</v>
      </c>
      <c r="K2564" s="3" t="s">
        <v>201</v>
      </c>
      <c r="L2564">
        <v>11</v>
      </c>
      <c r="M2564" s="3" t="s">
        <v>193</v>
      </c>
      <c r="N2564" s="15">
        <v>0</v>
      </c>
      <c r="O2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5" spans="1:15" x14ac:dyDescent="0.35">
      <c r="A2565" s="1">
        <v>42162</v>
      </c>
      <c r="B2565">
        <v>21408</v>
      </c>
      <c r="C2565">
        <v>9391</v>
      </c>
      <c r="D2565" s="3" t="s">
        <v>83</v>
      </c>
      <c r="E2565">
        <v>1</v>
      </c>
      <c r="F2565" s="4">
        <v>0.49582175925925925</v>
      </c>
      <c r="G2565">
        <v>16.75</v>
      </c>
      <c r="H2565" s="5">
        <v>16.75</v>
      </c>
      <c r="I2565" s="3" t="s">
        <v>13</v>
      </c>
      <c r="J2565" s="3" t="s">
        <v>33</v>
      </c>
      <c r="K2565" s="3" t="s">
        <v>201</v>
      </c>
      <c r="L2565">
        <v>11</v>
      </c>
      <c r="M2565" s="3" t="s">
        <v>193</v>
      </c>
      <c r="N2565" s="15">
        <v>0</v>
      </c>
      <c r="O2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566" spans="1:15" x14ac:dyDescent="0.35">
      <c r="A2566" s="1">
        <v>42162</v>
      </c>
      <c r="B2566">
        <v>21409</v>
      </c>
      <c r="C2566">
        <v>9392</v>
      </c>
      <c r="D2566" s="3" t="s">
        <v>108</v>
      </c>
      <c r="E2566">
        <v>1</v>
      </c>
      <c r="F2566" s="4">
        <v>0.50193287037037038</v>
      </c>
      <c r="G2566">
        <v>20.75</v>
      </c>
      <c r="H2566" s="5">
        <v>20.75</v>
      </c>
      <c r="I2566" s="3" t="s">
        <v>21</v>
      </c>
      <c r="J2566" s="3" t="s">
        <v>26</v>
      </c>
      <c r="K2566" s="3" t="s">
        <v>201</v>
      </c>
      <c r="L2566">
        <v>12</v>
      </c>
      <c r="M2566" s="3" t="s">
        <v>193</v>
      </c>
      <c r="N2566" s="15">
        <v>0</v>
      </c>
      <c r="O2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7" spans="1:15" x14ac:dyDescent="0.35">
      <c r="A2567" s="1">
        <v>42162</v>
      </c>
      <c r="B2567">
        <v>21410</v>
      </c>
      <c r="C2567">
        <v>9393</v>
      </c>
      <c r="D2567" s="3" t="s">
        <v>83</v>
      </c>
      <c r="E2567">
        <v>1</v>
      </c>
      <c r="F2567" s="4">
        <v>0.52438657407407407</v>
      </c>
      <c r="G2567">
        <v>12.75</v>
      </c>
      <c r="H2567" s="5">
        <v>12.75</v>
      </c>
      <c r="I2567" s="3" t="s">
        <v>41</v>
      </c>
      <c r="J2567" s="3" t="s">
        <v>33</v>
      </c>
      <c r="K2567" s="3" t="s">
        <v>201</v>
      </c>
      <c r="L2567">
        <v>12</v>
      </c>
      <c r="M2567" s="3" t="s">
        <v>193</v>
      </c>
      <c r="N2567" s="15">
        <v>0</v>
      </c>
      <c r="O2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8" spans="1:15" x14ac:dyDescent="0.35">
      <c r="A2568" s="1">
        <v>42162</v>
      </c>
      <c r="B2568">
        <v>21411</v>
      </c>
      <c r="C2568">
        <v>9393</v>
      </c>
      <c r="D2568" s="3" t="s">
        <v>28</v>
      </c>
      <c r="E2568">
        <v>1</v>
      </c>
      <c r="F2568" s="4">
        <v>0.52438657407407407</v>
      </c>
      <c r="G2568">
        <v>16.5</v>
      </c>
      <c r="H2568" s="5">
        <v>16.5</v>
      </c>
      <c r="I2568" s="3" t="s">
        <v>13</v>
      </c>
      <c r="J2568" s="3" t="s">
        <v>26</v>
      </c>
      <c r="K2568" s="3" t="s">
        <v>201</v>
      </c>
      <c r="L2568">
        <v>12</v>
      </c>
      <c r="M2568" s="3" t="s">
        <v>193</v>
      </c>
      <c r="N2568" s="15">
        <v>0</v>
      </c>
      <c r="O2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9" spans="1:15" x14ac:dyDescent="0.35">
      <c r="A2569" s="1">
        <v>42162</v>
      </c>
      <c r="B2569">
        <v>21412</v>
      </c>
      <c r="C2569">
        <v>9394</v>
      </c>
      <c r="D2569" s="3" t="s">
        <v>24</v>
      </c>
      <c r="E2569">
        <v>1</v>
      </c>
      <c r="F2569" s="4">
        <v>0.52674768518518522</v>
      </c>
      <c r="G2569">
        <v>18.5</v>
      </c>
      <c r="H2569" s="5">
        <v>18.5</v>
      </c>
      <c r="I2569" s="3" t="s">
        <v>21</v>
      </c>
      <c r="J2569" s="3" t="s">
        <v>22</v>
      </c>
      <c r="K2569" s="3" t="s">
        <v>201</v>
      </c>
      <c r="L2569">
        <v>12</v>
      </c>
      <c r="M2569" s="3" t="s">
        <v>193</v>
      </c>
      <c r="N2569" s="15">
        <v>0</v>
      </c>
      <c r="O2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0" spans="1:15" x14ac:dyDescent="0.35">
      <c r="A2570" s="1">
        <v>42162</v>
      </c>
      <c r="B2570">
        <v>21413</v>
      </c>
      <c r="C2570">
        <v>9395</v>
      </c>
      <c r="D2570" s="3" t="s">
        <v>86</v>
      </c>
      <c r="E2570">
        <v>1</v>
      </c>
      <c r="F2570" s="4">
        <v>0.53099537037037037</v>
      </c>
      <c r="G2570">
        <v>12</v>
      </c>
      <c r="H2570" s="5">
        <v>12</v>
      </c>
      <c r="I2570" s="3" t="s">
        <v>41</v>
      </c>
      <c r="J2570" s="3" t="s">
        <v>14</v>
      </c>
      <c r="K2570" s="3" t="s">
        <v>201</v>
      </c>
      <c r="L2570">
        <v>12</v>
      </c>
      <c r="M2570" s="3" t="s">
        <v>193</v>
      </c>
      <c r="N2570" s="15">
        <v>0</v>
      </c>
      <c r="O2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1" spans="1:15" x14ac:dyDescent="0.35">
      <c r="A2571" s="1">
        <v>42162</v>
      </c>
      <c r="B2571">
        <v>21414</v>
      </c>
      <c r="C2571">
        <v>9395</v>
      </c>
      <c r="D2571" s="3" t="s">
        <v>75</v>
      </c>
      <c r="E2571">
        <v>1</v>
      </c>
      <c r="F2571" s="4">
        <v>0.53099537037037037</v>
      </c>
      <c r="G2571">
        <v>16.75</v>
      </c>
      <c r="H2571" s="5">
        <v>16.75</v>
      </c>
      <c r="I2571" s="3" t="s">
        <v>13</v>
      </c>
      <c r="J2571" s="3" t="s">
        <v>33</v>
      </c>
      <c r="K2571" s="3" t="s">
        <v>201</v>
      </c>
      <c r="L2571">
        <v>12</v>
      </c>
      <c r="M2571" s="3" t="s">
        <v>193</v>
      </c>
      <c r="N2571" s="15">
        <v>0</v>
      </c>
      <c r="O2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2" spans="1:15" x14ac:dyDescent="0.35">
      <c r="A2572" s="1">
        <v>42162</v>
      </c>
      <c r="B2572">
        <v>21415</v>
      </c>
      <c r="C2572">
        <v>9396</v>
      </c>
      <c r="D2572" s="3" t="s">
        <v>86</v>
      </c>
      <c r="E2572">
        <v>1</v>
      </c>
      <c r="F2572" s="4">
        <v>0.53173611111111108</v>
      </c>
      <c r="G2572">
        <v>12</v>
      </c>
      <c r="H2572" s="5">
        <v>12</v>
      </c>
      <c r="I2572" s="3" t="s">
        <v>41</v>
      </c>
      <c r="J2572" s="3" t="s">
        <v>14</v>
      </c>
      <c r="K2572" s="3" t="s">
        <v>201</v>
      </c>
      <c r="L2572">
        <v>12</v>
      </c>
      <c r="M2572" s="3" t="s">
        <v>193</v>
      </c>
      <c r="N2572" s="15">
        <v>0</v>
      </c>
      <c r="O2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3" spans="1:15" x14ac:dyDescent="0.35">
      <c r="A2573" s="1">
        <v>42162</v>
      </c>
      <c r="B2573">
        <v>21416</v>
      </c>
      <c r="C2573">
        <v>9396</v>
      </c>
      <c r="D2573" s="3" t="s">
        <v>75</v>
      </c>
      <c r="E2573">
        <v>1</v>
      </c>
      <c r="F2573" s="4">
        <v>0.53173611111111108</v>
      </c>
      <c r="G2573">
        <v>20.75</v>
      </c>
      <c r="H2573" s="5">
        <v>20.75</v>
      </c>
      <c r="I2573" s="3" t="s">
        <v>21</v>
      </c>
      <c r="J2573" s="3" t="s">
        <v>33</v>
      </c>
      <c r="K2573" s="3" t="s">
        <v>201</v>
      </c>
      <c r="L2573">
        <v>12</v>
      </c>
      <c r="M2573" s="3" t="s">
        <v>193</v>
      </c>
      <c r="N2573" s="15">
        <v>0</v>
      </c>
      <c r="O2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4" spans="1:15" x14ac:dyDescent="0.35">
      <c r="A2574" s="1">
        <v>42162</v>
      </c>
      <c r="B2574">
        <v>21417</v>
      </c>
      <c r="C2574">
        <v>9396</v>
      </c>
      <c r="D2574" s="3" t="s">
        <v>115</v>
      </c>
      <c r="E2574">
        <v>1</v>
      </c>
      <c r="F2574" s="4">
        <v>0.53173611111111108</v>
      </c>
      <c r="G2574">
        <v>16.25</v>
      </c>
      <c r="H2574" s="5">
        <v>16.25</v>
      </c>
      <c r="I2574" s="3" t="s">
        <v>13</v>
      </c>
      <c r="J2574" s="3" t="s">
        <v>26</v>
      </c>
      <c r="K2574" s="3" t="s">
        <v>201</v>
      </c>
      <c r="L2574">
        <v>12</v>
      </c>
      <c r="M2574" s="3" t="s">
        <v>193</v>
      </c>
      <c r="N2574" s="15">
        <v>0</v>
      </c>
      <c r="O2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5" spans="1:15" x14ac:dyDescent="0.35">
      <c r="A2575" s="1">
        <v>42162</v>
      </c>
      <c r="B2575">
        <v>21418</v>
      </c>
      <c r="C2575">
        <v>9396</v>
      </c>
      <c r="D2575" s="3" t="s">
        <v>71</v>
      </c>
      <c r="E2575">
        <v>1</v>
      </c>
      <c r="F2575" s="4">
        <v>0.53173611111111108</v>
      </c>
      <c r="G2575">
        <v>20.75</v>
      </c>
      <c r="H2575" s="5">
        <v>20.75</v>
      </c>
      <c r="I2575" s="3" t="s">
        <v>21</v>
      </c>
      <c r="J2575" s="3" t="s">
        <v>33</v>
      </c>
      <c r="K2575" s="3" t="s">
        <v>201</v>
      </c>
      <c r="L2575">
        <v>12</v>
      </c>
      <c r="M2575" s="3" t="s">
        <v>193</v>
      </c>
      <c r="N2575" s="15">
        <v>0</v>
      </c>
      <c r="O2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6" spans="1:15" x14ac:dyDescent="0.35">
      <c r="A2576" s="1">
        <v>42162</v>
      </c>
      <c r="B2576">
        <v>21419</v>
      </c>
      <c r="C2576">
        <v>9396</v>
      </c>
      <c r="D2576" s="3" t="s">
        <v>64</v>
      </c>
      <c r="E2576">
        <v>1</v>
      </c>
      <c r="F2576" s="4">
        <v>0.53173611111111108</v>
      </c>
      <c r="G2576">
        <v>12.5</v>
      </c>
      <c r="H2576" s="5">
        <v>12.5</v>
      </c>
      <c r="I2576" s="3" t="s">
        <v>41</v>
      </c>
      <c r="J2576" s="3" t="s">
        <v>22</v>
      </c>
      <c r="K2576" s="3" t="s">
        <v>201</v>
      </c>
      <c r="L2576">
        <v>12</v>
      </c>
      <c r="M2576" s="3" t="s">
        <v>193</v>
      </c>
      <c r="N2576" s="15">
        <v>0</v>
      </c>
      <c r="O2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7" spans="1:15" x14ac:dyDescent="0.35">
      <c r="A2577" s="1">
        <v>42162</v>
      </c>
      <c r="B2577">
        <v>21420</v>
      </c>
      <c r="C2577">
        <v>9397</v>
      </c>
      <c r="D2577" s="3" t="s">
        <v>98</v>
      </c>
      <c r="E2577">
        <v>1</v>
      </c>
      <c r="F2577" s="4">
        <v>0.54957175925925927</v>
      </c>
      <c r="G2577">
        <v>20.25</v>
      </c>
      <c r="H2577" s="5">
        <v>20.25</v>
      </c>
      <c r="I2577" s="3" t="s">
        <v>21</v>
      </c>
      <c r="J2577" s="3" t="s">
        <v>26</v>
      </c>
      <c r="K2577" s="3" t="s">
        <v>201</v>
      </c>
      <c r="L2577">
        <v>13</v>
      </c>
      <c r="M2577" s="3" t="s">
        <v>193</v>
      </c>
      <c r="N2577" s="15">
        <v>0</v>
      </c>
      <c r="O2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8" spans="1:15" x14ac:dyDescent="0.35">
      <c r="A2578" s="1">
        <v>42162</v>
      </c>
      <c r="B2578">
        <v>21421</v>
      </c>
      <c r="C2578">
        <v>9397</v>
      </c>
      <c r="D2578" s="3" t="s">
        <v>46</v>
      </c>
      <c r="E2578">
        <v>1</v>
      </c>
      <c r="F2578" s="4">
        <v>0.54957175925925927</v>
      </c>
      <c r="G2578">
        <v>20.5</v>
      </c>
      <c r="H2578" s="5">
        <v>20.5</v>
      </c>
      <c r="I2578" s="3" t="s">
        <v>21</v>
      </c>
      <c r="J2578" s="3" t="s">
        <v>14</v>
      </c>
      <c r="K2578" s="3" t="s">
        <v>201</v>
      </c>
      <c r="L2578">
        <v>13</v>
      </c>
      <c r="M2578" s="3" t="s">
        <v>193</v>
      </c>
      <c r="N2578" s="15">
        <v>0</v>
      </c>
      <c r="O2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9" spans="1:15" x14ac:dyDescent="0.35">
      <c r="A2579" s="1">
        <v>42162</v>
      </c>
      <c r="B2579">
        <v>21422</v>
      </c>
      <c r="C2579">
        <v>9398</v>
      </c>
      <c r="D2579" s="3" t="s">
        <v>39</v>
      </c>
      <c r="E2579">
        <v>1</v>
      </c>
      <c r="F2579" s="4">
        <v>0.56756944444444446</v>
      </c>
      <c r="G2579">
        <v>20.75</v>
      </c>
      <c r="H2579" s="5">
        <v>20.75</v>
      </c>
      <c r="I2579" s="3" t="s">
        <v>21</v>
      </c>
      <c r="J2579" s="3" t="s">
        <v>26</v>
      </c>
      <c r="K2579" s="3" t="s">
        <v>201</v>
      </c>
      <c r="L2579">
        <v>13</v>
      </c>
      <c r="M2579" s="3" t="s">
        <v>193</v>
      </c>
      <c r="N2579" s="15">
        <v>0</v>
      </c>
      <c r="O2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0" spans="1:15" x14ac:dyDescent="0.35">
      <c r="A2580" s="1">
        <v>42162</v>
      </c>
      <c r="B2580">
        <v>21423</v>
      </c>
      <c r="C2580">
        <v>9398</v>
      </c>
      <c r="D2580" s="3" t="s">
        <v>64</v>
      </c>
      <c r="E2580">
        <v>1</v>
      </c>
      <c r="F2580" s="4">
        <v>0.56756944444444446</v>
      </c>
      <c r="G2580">
        <v>16.5</v>
      </c>
      <c r="H2580" s="5">
        <v>16.5</v>
      </c>
      <c r="I2580" s="3" t="s">
        <v>13</v>
      </c>
      <c r="J2580" s="3" t="s">
        <v>22</v>
      </c>
      <c r="K2580" s="3" t="s">
        <v>201</v>
      </c>
      <c r="L2580">
        <v>13</v>
      </c>
      <c r="M2580" s="3" t="s">
        <v>193</v>
      </c>
      <c r="N2580" s="15">
        <v>0</v>
      </c>
      <c r="O2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1" spans="1:15" x14ac:dyDescent="0.35">
      <c r="A2581" s="1">
        <v>42162</v>
      </c>
      <c r="B2581">
        <v>21424</v>
      </c>
      <c r="C2581">
        <v>9399</v>
      </c>
      <c r="D2581" s="3" t="s">
        <v>19</v>
      </c>
      <c r="E2581">
        <v>1</v>
      </c>
      <c r="F2581" s="4">
        <v>0.57403935185185184</v>
      </c>
      <c r="G2581">
        <v>16</v>
      </c>
      <c r="H2581" s="5">
        <v>16</v>
      </c>
      <c r="I2581" s="3" t="s">
        <v>13</v>
      </c>
      <c r="J2581" s="3" t="s">
        <v>14</v>
      </c>
      <c r="K2581" s="3" t="s">
        <v>201</v>
      </c>
      <c r="L2581">
        <v>13</v>
      </c>
      <c r="M2581" s="3" t="s">
        <v>193</v>
      </c>
      <c r="N2581" s="15">
        <v>0</v>
      </c>
      <c r="O2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2" spans="1:15" x14ac:dyDescent="0.35">
      <c r="A2582" s="1">
        <v>42162</v>
      </c>
      <c r="B2582">
        <v>21425</v>
      </c>
      <c r="C2582">
        <v>9399</v>
      </c>
      <c r="D2582" s="3" t="s">
        <v>28</v>
      </c>
      <c r="E2582">
        <v>1</v>
      </c>
      <c r="F2582" s="4">
        <v>0.57403935185185184</v>
      </c>
      <c r="G2582">
        <v>16.5</v>
      </c>
      <c r="H2582" s="5">
        <v>16.5</v>
      </c>
      <c r="I2582" s="3" t="s">
        <v>13</v>
      </c>
      <c r="J2582" s="3" t="s">
        <v>26</v>
      </c>
      <c r="K2582" s="3" t="s">
        <v>201</v>
      </c>
      <c r="L2582">
        <v>13</v>
      </c>
      <c r="M2582" s="3" t="s">
        <v>193</v>
      </c>
      <c r="N2582" s="15">
        <v>0</v>
      </c>
      <c r="O2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3" spans="1:15" x14ac:dyDescent="0.35">
      <c r="A2583" s="1">
        <v>42162</v>
      </c>
      <c r="B2583">
        <v>21426</v>
      </c>
      <c r="C2583">
        <v>9399</v>
      </c>
      <c r="D2583" s="3" t="s">
        <v>108</v>
      </c>
      <c r="E2583">
        <v>1</v>
      </c>
      <c r="F2583" s="4">
        <v>0.57403935185185184</v>
      </c>
      <c r="G2583">
        <v>20.75</v>
      </c>
      <c r="H2583" s="5">
        <v>20.75</v>
      </c>
      <c r="I2583" s="3" t="s">
        <v>21</v>
      </c>
      <c r="J2583" s="3" t="s">
        <v>26</v>
      </c>
      <c r="K2583" s="3" t="s">
        <v>201</v>
      </c>
      <c r="L2583">
        <v>13</v>
      </c>
      <c r="M2583" s="3" t="s">
        <v>193</v>
      </c>
      <c r="N2583" s="15">
        <v>0</v>
      </c>
      <c r="O2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4" spans="1:15" x14ac:dyDescent="0.35">
      <c r="A2584" s="1">
        <v>42162</v>
      </c>
      <c r="B2584">
        <v>21427</v>
      </c>
      <c r="C2584">
        <v>9399</v>
      </c>
      <c r="D2584" s="3" t="s">
        <v>49</v>
      </c>
      <c r="E2584">
        <v>1</v>
      </c>
      <c r="F2584" s="4">
        <v>0.57403935185185184</v>
      </c>
      <c r="G2584">
        <v>12.5</v>
      </c>
      <c r="H2584" s="5">
        <v>12.5</v>
      </c>
      <c r="I2584" s="3" t="s">
        <v>41</v>
      </c>
      <c r="J2584" s="3" t="s">
        <v>26</v>
      </c>
      <c r="K2584" s="3" t="s">
        <v>201</v>
      </c>
      <c r="L2584">
        <v>13</v>
      </c>
      <c r="M2584" s="3" t="s">
        <v>193</v>
      </c>
      <c r="N2584" s="15">
        <v>0</v>
      </c>
      <c r="O2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5" spans="1:15" x14ac:dyDescent="0.35">
      <c r="A2585" s="1">
        <v>42162</v>
      </c>
      <c r="B2585">
        <v>21428</v>
      </c>
      <c r="C2585">
        <v>9400</v>
      </c>
      <c r="D2585" s="3" t="s">
        <v>167</v>
      </c>
      <c r="E2585">
        <v>1</v>
      </c>
      <c r="F2585" s="4">
        <v>0.58743055555555557</v>
      </c>
      <c r="G2585">
        <v>23.65</v>
      </c>
      <c r="H2585" s="5">
        <v>23.65</v>
      </c>
      <c r="I2585" s="3" t="s">
        <v>41</v>
      </c>
      <c r="J2585" s="3" t="s">
        <v>26</v>
      </c>
      <c r="K2585" s="3" t="s">
        <v>201</v>
      </c>
      <c r="L2585">
        <v>14</v>
      </c>
      <c r="M2585" s="3" t="s">
        <v>193</v>
      </c>
      <c r="N2585" s="15">
        <v>0</v>
      </c>
      <c r="O2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6" spans="1:15" x14ac:dyDescent="0.35">
      <c r="A2586" s="1">
        <v>42162</v>
      </c>
      <c r="B2586">
        <v>21429</v>
      </c>
      <c r="C2586">
        <v>9400</v>
      </c>
      <c r="D2586" s="3" t="s">
        <v>61</v>
      </c>
      <c r="E2586">
        <v>1</v>
      </c>
      <c r="F2586" s="4">
        <v>0.58743055555555557</v>
      </c>
      <c r="G2586">
        <v>12.5</v>
      </c>
      <c r="H2586" s="5">
        <v>12.5</v>
      </c>
      <c r="I2586" s="3" t="s">
        <v>41</v>
      </c>
      <c r="J2586" s="3" t="s">
        <v>26</v>
      </c>
      <c r="K2586" s="3" t="s">
        <v>201</v>
      </c>
      <c r="L2586">
        <v>14</v>
      </c>
      <c r="M2586" s="3" t="s">
        <v>193</v>
      </c>
      <c r="N2586" s="15">
        <v>0</v>
      </c>
      <c r="O2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7" spans="1:15" x14ac:dyDescent="0.35">
      <c r="A2587" s="1">
        <v>42162</v>
      </c>
      <c r="B2587">
        <v>21430</v>
      </c>
      <c r="C2587">
        <v>9401</v>
      </c>
      <c r="D2587" s="3" t="s">
        <v>61</v>
      </c>
      <c r="E2587">
        <v>1</v>
      </c>
      <c r="F2587" s="4">
        <v>0.59206018518518522</v>
      </c>
      <c r="G2587">
        <v>20.75</v>
      </c>
      <c r="H2587" s="5">
        <v>20.75</v>
      </c>
      <c r="I2587" s="3" t="s">
        <v>21</v>
      </c>
      <c r="J2587" s="3" t="s">
        <v>26</v>
      </c>
      <c r="K2587" s="3" t="s">
        <v>201</v>
      </c>
      <c r="L2587">
        <v>14</v>
      </c>
      <c r="M2587" s="3" t="s">
        <v>193</v>
      </c>
      <c r="N2587" s="15">
        <v>0</v>
      </c>
      <c r="O2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8" spans="1:15" x14ac:dyDescent="0.35">
      <c r="A2588" s="1">
        <v>42162</v>
      </c>
      <c r="B2588">
        <v>21431</v>
      </c>
      <c r="C2588">
        <v>9402</v>
      </c>
      <c r="D2588" s="3" t="s">
        <v>43</v>
      </c>
      <c r="E2588">
        <v>1</v>
      </c>
      <c r="F2588" s="4">
        <v>0.60372685185185182</v>
      </c>
      <c r="G2588">
        <v>16.75</v>
      </c>
      <c r="H2588" s="5">
        <v>16.75</v>
      </c>
      <c r="I2588" s="3" t="s">
        <v>13</v>
      </c>
      <c r="J2588" s="3" t="s">
        <v>33</v>
      </c>
      <c r="K2588" s="3" t="s">
        <v>201</v>
      </c>
      <c r="L2588">
        <v>14</v>
      </c>
      <c r="M2588" s="3" t="s">
        <v>193</v>
      </c>
      <c r="N2588" s="15">
        <v>0</v>
      </c>
      <c r="O2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9" spans="1:15" x14ac:dyDescent="0.35">
      <c r="A2589" s="1">
        <v>42162</v>
      </c>
      <c r="B2589">
        <v>21432</v>
      </c>
      <c r="C2589">
        <v>9403</v>
      </c>
      <c r="D2589" s="3" t="s">
        <v>28</v>
      </c>
      <c r="E2589">
        <v>1</v>
      </c>
      <c r="F2589" s="4">
        <v>0.62207175925925928</v>
      </c>
      <c r="G2589">
        <v>20.75</v>
      </c>
      <c r="H2589" s="5">
        <v>20.75</v>
      </c>
      <c r="I2589" s="3" t="s">
        <v>21</v>
      </c>
      <c r="J2589" s="3" t="s">
        <v>26</v>
      </c>
      <c r="K2589" s="3" t="s">
        <v>201</v>
      </c>
      <c r="L2589">
        <v>14</v>
      </c>
      <c r="M2589" s="3" t="s">
        <v>193</v>
      </c>
      <c r="N2589" s="15">
        <v>0</v>
      </c>
      <c r="O2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0" spans="1:15" x14ac:dyDescent="0.35">
      <c r="A2590" s="1">
        <v>42162</v>
      </c>
      <c r="B2590">
        <v>21433</v>
      </c>
      <c r="C2590">
        <v>9403</v>
      </c>
      <c r="D2590" s="3" t="s">
        <v>39</v>
      </c>
      <c r="E2590">
        <v>1</v>
      </c>
      <c r="F2590" s="4">
        <v>0.62207175925925928</v>
      </c>
      <c r="G2590">
        <v>16.5</v>
      </c>
      <c r="H2590" s="5">
        <v>16.5</v>
      </c>
      <c r="I2590" s="3" t="s">
        <v>13</v>
      </c>
      <c r="J2590" s="3" t="s">
        <v>26</v>
      </c>
      <c r="K2590" s="3" t="s">
        <v>201</v>
      </c>
      <c r="L2590">
        <v>14</v>
      </c>
      <c r="M2590" s="3" t="s">
        <v>193</v>
      </c>
      <c r="N2590" s="15">
        <v>0</v>
      </c>
      <c r="O2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1" spans="1:15" x14ac:dyDescent="0.35">
      <c r="A2591" s="1">
        <v>42162</v>
      </c>
      <c r="B2591">
        <v>21434</v>
      </c>
      <c r="C2591">
        <v>9404</v>
      </c>
      <c r="D2591" s="3" t="s">
        <v>24</v>
      </c>
      <c r="E2591">
        <v>1</v>
      </c>
      <c r="F2591" s="4">
        <v>0.63320601851851854</v>
      </c>
      <c r="G2591">
        <v>18.5</v>
      </c>
      <c r="H2591" s="5">
        <v>18.5</v>
      </c>
      <c r="I2591" s="3" t="s">
        <v>21</v>
      </c>
      <c r="J2591" s="3" t="s">
        <v>22</v>
      </c>
      <c r="K2591" s="3" t="s">
        <v>201</v>
      </c>
      <c r="L2591">
        <v>15</v>
      </c>
      <c r="M2591" s="3" t="s">
        <v>193</v>
      </c>
      <c r="N2591" s="15">
        <v>0</v>
      </c>
      <c r="O2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2" spans="1:15" x14ac:dyDescent="0.35">
      <c r="A2592" s="1">
        <v>42162</v>
      </c>
      <c r="B2592">
        <v>21435</v>
      </c>
      <c r="C2592">
        <v>9404</v>
      </c>
      <c r="D2592" s="3" t="s">
        <v>39</v>
      </c>
      <c r="E2592">
        <v>1</v>
      </c>
      <c r="F2592" s="4">
        <v>0.63320601851851854</v>
      </c>
      <c r="G2592">
        <v>20.75</v>
      </c>
      <c r="H2592" s="5">
        <v>20.75</v>
      </c>
      <c r="I2592" s="3" t="s">
        <v>21</v>
      </c>
      <c r="J2592" s="3" t="s">
        <v>26</v>
      </c>
      <c r="K2592" s="3" t="s">
        <v>201</v>
      </c>
      <c r="L2592">
        <v>15</v>
      </c>
      <c r="M2592" s="3" t="s">
        <v>193</v>
      </c>
      <c r="N2592" s="15">
        <v>0</v>
      </c>
      <c r="O2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3" spans="1:15" x14ac:dyDescent="0.35">
      <c r="A2593" s="1">
        <v>42162</v>
      </c>
      <c r="B2593">
        <v>21436</v>
      </c>
      <c r="C2593">
        <v>9405</v>
      </c>
      <c r="D2593" s="3" t="s">
        <v>108</v>
      </c>
      <c r="E2593">
        <v>1</v>
      </c>
      <c r="F2593" s="4">
        <v>0.64604166666666663</v>
      </c>
      <c r="G2593">
        <v>20.75</v>
      </c>
      <c r="H2593" s="5">
        <v>20.75</v>
      </c>
      <c r="I2593" s="3" t="s">
        <v>21</v>
      </c>
      <c r="J2593" s="3" t="s">
        <v>26</v>
      </c>
      <c r="K2593" s="3" t="s">
        <v>201</v>
      </c>
      <c r="L2593">
        <v>15</v>
      </c>
      <c r="M2593" s="3" t="s">
        <v>193</v>
      </c>
      <c r="N2593" s="15">
        <v>0</v>
      </c>
      <c r="O2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4" spans="1:15" x14ac:dyDescent="0.35">
      <c r="A2594" s="1">
        <v>42162</v>
      </c>
      <c r="B2594">
        <v>21437</v>
      </c>
      <c r="C2594">
        <v>9405</v>
      </c>
      <c r="D2594" s="3" t="s">
        <v>89</v>
      </c>
      <c r="E2594">
        <v>1</v>
      </c>
      <c r="F2594" s="4">
        <v>0.64604166666666663</v>
      </c>
      <c r="G2594">
        <v>20.75</v>
      </c>
      <c r="H2594" s="5">
        <v>20.75</v>
      </c>
      <c r="I2594" s="3" t="s">
        <v>21</v>
      </c>
      <c r="J2594" s="3" t="s">
        <v>26</v>
      </c>
      <c r="K2594" s="3" t="s">
        <v>201</v>
      </c>
      <c r="L2594">
        <v>15</v>
      </c>
      <c r="M2594" s="3" t="s">
        <v>193</v>
      </c>
      <c r="N2594" s="15">
        <v>0</v>
      </c>
      <c r="O2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5" spans="1:15" x14ac:dyDescent="0.35">
      <c r="A2595" s="1">
        <v>42162</v>
      </c>
      <c r="B2595">
        <v>21438</v>
      </c>
      <c r="C2595">
        <v>9405</v>
      </c>
      <c r="D2595" s="3" t="s">
        <v>61</v>
      </c>
      <c r="E2595">
        <v>1</v>
      </c>
      <c r="F2595" s="4">
        <v>0.64604166666666663</v>
      </c>
      <c r="G2595">
        <v>20.75</v>
      </c>
      <c r="H2595" s="5">
        <v>20.75</v>
      </c>
      <c r="I2595" s="3" t="s">
        <v>21</v>
      </c>
      <c r="J2595" s="3" t="s">
        <v>26</v>
      </c>
      <c r="K2595" s="3" t="s">
        <v>201</v>
      </c>
      <c r="L2595">
        <v>15</v>
      </c>
      <c r="M2595" s="3" t="s">
        <v>193</v>
      </c>
      <c r="N2595" s="15">
        <v>0</v>
      </c>
      <c r="O2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6" spans="1:15" x14ac:dyDescent="0.35">
      <c r="A2596" s="1">
        <v>42162</v>
      </c>
      <c r="B2596">
        <v>21439</v>
      </c>
      <c r="C2596">
        <v>9406</v>
      </c>
      <c r="D2596" s="3" t="s">
        <v>67</v>
      </c>
      <c r="E2596">
        <v>1</v>
      </c>
      <c r="F2596" s="4">
        <v>0.64670138888888884</v>
      </c>
      <c r="G2596">
        <v>12</v>
      </c>
      <c r="H2596" s="5">
        <v>12</v>
      </c>
      <c r="I2596" s="3" t="s">
        <v>41</v>
      </c>
      <c r="J2596" s="3" t="s">
        <v>22</v>
      </c>
      <c r="K2596" s="3" t="s">
        <v>201</v>
      </c>
      <c r="L2596">
        <v>15</v>
      </c>
      <c r="M2596" s="3" t="s">
        <v>193</v>
      </c>
      <c r="N2596" s="15">
        <v>0</v>
      </c>
      <c r="O2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7" spans="1:15" x14ac:dyDescent="0.35">
      <c r="A2597" s="1">
        <v>42162</v>
      </c>
      <c r="B2597">
        <v>21440</v>
      </c>
      <c r="C2597">
        <v>9407</v>
      </c>
      <c r="D2597" s="3" t="s">
        <v>64</v>
      </c>
      <c r="E2597">
        <v>1</v>
      </c>
      <c r="F2597" s="4">
        <v>0.65711805555555558</v>
      </c>
      <c r="G2597">
        <v>12.5</v>
      </c>
      <c r="H2597" s="5">
        <v>12.5</v>
      </c>
      <c r="I2597" s="3" t="s">
        <v>41</v>
      </c>
      <c r="J2597" s="3" t="s">
        <v>22</v>
      </c>
      <c r="K2597" s="3" t="s">
        <v>201</v>
      </c>
      <c r="L2597">
        <v>15</v>
      </c>
      <c r="M2597" s="3" t="s">
        <v>193</v>
      </c>
      <c r="N2597" s="15">
        <v>0</v>
      </c>
      <c r="O2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8" spans="1:15" x14ac:dyDescent="0.35">
      <c r="A2598" s="1">
        <v>42162</v>
      </c>
      <c r="B2598">
        <v>21441</v>
      </c>
      <c r="C2598">
        <v>9408</v>
      </c>
      <c r="D2598" s="3" t="s">
        <v>86</v>
      </c>
      <c r="E2598">
        <v>1</v>
      </c>
      <c r="F2598" s="4">
        <v>0.65847222222222224</v>
      </c>
      <c r="G2598">
        <v>12</v>
      </c>
      <c r="H2598" s="5">
        <v>12</v>
      </c>
      <c r="I2598" s="3" t="s">
        <v>41</v>
      </c>
      <c r="J2598" s="3" t="s">
        <v>14</v>
      </c>
      <c r="K2598" s="3" t="s">
        <v>201</v>
      </c>
      <c r="L2598">
        <v>15</v>
      </c>
      <c r="M2598" s="3" t="s">
        <v>193</v>
      </c>
      <c r="N2598" s="15">
        <v>0</v>
      </c>
      <c r="O2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9" spans="1:15" x14ac:dyDescent="0.35">
      <c r="A2599" s="1">
        <v>42162</v>
      </c>
      <c r="B2599">
        <v>21442</v>
      </c>
      <c r="C2599">
        <v>9408</v>
      </c>
      <c r="D2599" s="3" t="s">
        <v>71</v>
      </c>
      <c r="E2599">
        <v>1</v>
      </c>
      <c r="F2599" s="4">
        <v>0.65847222222222224</v>
      </c>
      <c r="G2599">
        <v>20.75</v>
      </c>
      <c r="H2599" s="5">
        <v>20.75</v>
      </c>
      <c r="I2599" s="3" t="s">
        <v>21</v>
      </c>
      <c r="J2599" s="3" t="s">
        <v>33</v>
      </c>
      <c r="K2599" s="3" t="s">
        <v>201</v>
      </c>
      <c r="L2599">
        <v>15</v>
      </c>
      <c r="M2599" s="3" t="s">
        <v>193</v>
      </c>
      <c r="N2599" s="15">
        <v>0</v>
      </c>
      <c r="O2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0" spans="1:15" x14ac:dyDescent="0.35">
      <c r="A2600" s="1">
        <v>42162</v>
      </c>
      <c r="B2600">
        <v>21443</v>
      </c>
      <c r="C2600">
        <v>9408</v>
      </c>
      <c r="D2600" s="3" t="s">
        <v>71</v>
      </c>
      <c r="E2600">
        <v>1</v>
      </c>
      <c r="F2600" s="4">
        <v>0.65847222222222224</v>
      </c>
      <c r="G2600">
        <v>12.75</v>
      </c>
      <c r="H2600" s="5">
        <v>12.75</v>
      </c>
      <c r="I2600" s="3" t="s">
        <v>41</v>
      </c>
      <c r="J2600" s="3" t="s">
        <v>33</v>
      </c>
      <c r="K2600" s="3" t="s">
        <v>201</v>
      </c>
      <c r="L2600">
        <v>15</v>
      </c>
      <c r="M2600" s="3" t="s">
        <v>193</v>
      </c>
      <c r="N2600" s="15">
        <v>0</v>
      </c>
      <c r="O2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1" spans="1:15" x14ac:dyDescent="0.35">
      <c r="A2601" s="1">
        <v>42162</v>
      </c>
      <c r="B2601">
        <v>21444</v>
      </c>
      <c r="C2601">
        <v>9409</v>
      </c>
      <c r="D2601" s="3" t="s">
        <v>24</v>
      </c>
      <c r="E2601">
        <v>1</v>
      </c>
      <c r="F2601" s="4">
        <v>0.66089120370370369</v>
      </c>
      <c r="G2601">
        <v>18.5</v>
      </c>
      <c r="H2601" s="5">
        <v>18.5</v>
      </c>
      <c r="I2601" s="3" t="s">
        <v>21</v>
      </c>
      <c r="J2601" s="3" t="s">
        <v>22</v>
      </c>
      <c r="K2601" s="3" t="s">
        <v>201</v>
      </c>
      <c r="L2601">
        <v>15</v>
      </c>
      <c r="M2601" s="3" t="s">
        <v>193</v>
      </c>
      <c r="N2601" s="15">
        <v>0</v>
      </c>
      <c r="O2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2" spans="1:15" x14ac:dyDescent="0.35">
      <c r="A2602" s="1">
        <v>42162</v>
      </c>
      <c r="B2602">
        <v>21445</v>
      </c>
      <c r="C2602">
        <v>9409</v>
      </c>
      <c r="D2602" s="3" t="s">
        <v>95</v>
      </c>
      <c r="E2602">
        <v>1</v>
      </c>
      <c r="F2602" s="4">
        <v>0.66089120370370369</v>
      </c>
      <c r="G2602">
        <v>20.5</v>
      </c>
      <c r="H2602" s="5">
        <v>20.5</v>
      </c>
      <c r="I2602" s="3" t="s">
        <v>21</v>
      </c>
      <c r="J2602" s="3" t="s">
        <v>14</v>
      </c>
      <c r="K2602" s="3" t="s">
        <v>201</v>
      </c>
      <c r="L2602">
        <v>15</v>
      </c>
      <c r="M2602" s="3" t="s">
        <v>193</v>
      </c>
      <c r="N2602" s="15">
        <v>0</v>
      </c>
      <c r="O2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3" spans="1:15" x14ac:dyDescent="0.35">
      <c r="A2603" s="1">
        <v>42162</v>
      </c>
      <c r="B2603">
        <v>21446</v>
      </c>
      <c r="C2603">
        <v>9409</v>
      </c>
      <c r="D2603" s="3" t="s">
        <v>111</v>
      </c>
      <c r="E2603">
        <v>1</v>
      </c>
      <c r="F2603" s="4">
        <v>0.66089120370370369</v>
      </c>
      <c r="G2603">
        <v>16</v>
      </c>
      <c r="H2603" s="5">
        <v>16</v>
      </c>
      <c r="I2603" s="3" t="s">
        <v>13</v>
      </c>
      <c r="J2603" s="3" t="s">
        <v>22</v>
      </c>
      <c r="K2603" s="3" t="s">
        <v>201</v>
      </c>
      <c r="L2603">
        <v>15</v>
      </c>
      <c r="M2603" s="3" t="s">
        <v>193</v>
      </c>
      <c r="N2603" s="15">
        <v>0</v>
      </c>
      <c r="O2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4" spans="1:15" x14ac:dyDescent="0.35">
      <c r="A2604" s="1">
        <v>42162</v>
      </c>
      <c r="B2604">
        <v>21447</v>
      </c>
      <c r="C2604">
        <v>9410</v>
      </c>
      <c r="D2604" s="3" t="s">
        <v>75</v>
      </c>
      <c r="E2604">
        <v>1</v>
      </c>
      <c r="F2604" s="4">
        <v>0.66646990740740741</v>
      </c>
      <c r="G2604">
        <v>12.75</v>
      </c>
      <c r="H2604" s="5">
        <v>12.75</v>
      </c>
      <c r="I2604" s="3" t="s">
        <v>41</v>
      </c>
      <c r="J2604" s="3" t="s">
        <v>33</v>
      </c>
      <c r="K2604" s="3" t="s">
        <v>201</v>
      </c>
      <c r="L2604">
        <v>15</v>
      </c>
      <c r="M2604" s="3" t="s">
        <v>193</v>
      </c>
      <c r="N2604" s="15">
        <v>0</v>
      </c>
      <c r="O2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5" spans="1:15" x14ac:dyDescent="0.35">
      <c r="A2605" s="1">
        <v>42162</v>
      </c>
      <c r="B2605">
        <v>21448</v>
      </c>
      <c r="C2605">
        <v>9410</v>
      </c>
      <c r="D2605" s="3" t="s">
        <v>35</v>
      </c>
      <c r="E2605">
        <v>1</v>
      </c>
      <c r="F2605" s="4">
        <v>0.66646990740740741</v>
      </c>
      <c r="G2605">
        <v>20.75</v>
      </c>
      <c r="H2605" s="5">
        <v>20.75</v>
      </c>
      <c r="I2605" s="3" t="s">
        <v>21</v>
      </c>
      <c r="J2605" s="3" t="s">
        <v>33</v>
      </c>
      <c r="K2605" s="3" t="s">
        <v>201</v>
      </c>
      <c r="L2605">
        <v>15</v>
      </c>
      <c r="M2605" s="3" t="s">
        <v>193</v>
      </c>
      <c r="N2605" s="15">
        <v>0</v>
      </c>
      <c r="O2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6" spans="1:15" x14ac:dyDescent="0.35">
      <c r="A2606" s="1">
        <v>42162</v>
      </c>
      <c r="B2606">
        <v>21449</v>
      </c>
      <c r="C2606">
        <v>9411</v>
      </c>
      <c r="D2606" s="3" t="s">
        <v>86</v>
      </c>
      <c r="E2606">
        <v>1</v>
      </c>
      <c r="F2606" s="4">
        <v>0.6711921296296296</v>
      </c>
      <c r="G2606">
        <v>12</v>
      </c>
      <c r="H2606" s="5">
        <v>12</v>
      </c>
      <c r="I2606" s="3" t="s">
        <v>41</v>
      </c>
      <c r="J2606" s="3" t="s">
        <v>14</v>
      </c>
      <c r="K2606" s="3" t="s">
        <v>201</v>
      </c>
      <c r="L2606">
        <v>16</v>
      </c>
      <c r="M2606" s="3" t="s">
        <v>193</v>
      </c>
      <c r="N2606" s="15">
        <v>0</v>
      </c>
      <c r="O2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07" spans="1:15" x14ac:dyDescent="0.35">
      <c r="A2607" s="1">
        <v>42162</v>
      </c>
      <c r="B2607">
        <v>21450</v>
      </c>
      <c r="C2607">
        <v>9411</v>
      </c>
      <c r="D2607" s="3" t="s">
        <v>61</v>
      </c>
      <c r="E2607">
        <v>1</v>
      </c>
      <c r="F2607" s="4">
        <v>0.6711921296296296</v>
      </c>
      <c r="G2607">
        <v>16.5</v>
      </c>
      <c r="H2607" s="5">
        <v>16.5</v>
      </c>
      <c r="I2607" s="3" t="s">
        <v>13</v>
      </c>
      <c r="J2607" s="3" t="s">
        <v>26</v>
      </c>
      <c r="K2607" s="3" t="s">
        <v>201</v>
      </c>
      <c r="L2607">
        <v>16</v>
      </c>
      <c r="M2607" s="3" t="s">
        <v>193</v>
      </c>
      <c r="N2607" s="15">
        <v>0</v>
      </c>
      <c r="O2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08" spans="1:15" x14ac:dyDescent="0.35">
      <c r="A2608" s="1">
        <v>42162</v>
      </c>
      <c r="B2608">
        <v>21451</v>
      </c>
      <c r="C2608">
        <v>9412</v>
      </c>
      <c r="D2608" s="3" t="s">
        <v>83</v>
      </c>
      <c r="E2608">
        <v>1</v>
      </c>
      <c r="F2608" s="4">
        <v>0.68399305555555556</v>
      </c>
      <c r="G2608">
        <v>12.75</v>
      </c>
      <c r="H2608" s="5">
        <v>12.75</v>
      </c>
      <c r="I2608" s="3" t="s">
        <v>41</v>
      </c>
      <c r="J2608" s="3" t="s">
        <v>33</v>
      </c>
      <c r="K2608" s="3" t="s">
        <v>201</v>
      </c>
      <c r="L2608">
        <v>16</v>
      </c>
      <c r="M2608" s="3" t="s">
        <v>193</v>
      </c>
      <c r="N2608" s="15">
        <v>0</v>
      </c>
      <c r="O2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09" spans="1:15" x14ac:dyDescent="0.35">
      <c r="A2609" s="1">
        <v>42162</v>
      </c>
      <c r="B2609">
        <v>21452</v>
      </c>
      <c r="C2609">
        <v>9412</v>
      </c>
      <c r="D2609" s="3" t="s">
        <v>28</v>
      </c>
      <c r="E2609">
        <v>1</v>
      </c>
      <c r="F2609" s="4">
        <v>0.68399305555555556</v>
      </c>
      <c r="G2609">
        <v>16.5</v>
      </c>
      <c r="H2609" s="5">
        <v>16.5</v>
      </c>
      <c r="I2609" s="3" t="s">
        <v>13</v>
      </c>
      <c r="J2609" s="3" t="s">
        <v>26</v>
      </c>
      <c r="K2609" s="3" t="s">
        <v>201</v>
      </c>
      <c r="L2609">
        <v>16</v>
      </c>
      <c r="M2609" s="3" t="s">
        <v>193</v>
      </c>
      <c r="N2609" s="15">
        <v>0</v>
      </c>
      <c r="O2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0" spans="1:15" x14ac:dyDescent="0.35">
      <c r="A2610" s="1">
        <v>42162</v>
      </c>
      <c r="B2610">
        <v>21453</v>
      </c>
      <c r="C2610">
        <v>9413</v>
      </c>
      <c r="D2610" s="3" t="s">
        <v>79</v>
      </c>
      <c r="E2610">
        <v>1</v>
      </c>
      <c r="F2610" s="4">
        <v>0.6864351851851852</v>
      </c>
      <c r="G2610">
        <v>9.75</v>
      </c>
      <c r="H2610" s="5">
        <v>9.75</v>
      </c>
      <c r="I2610" s="3" t="s">
        <v>41</v>
      </c>
      <c r="J2610" s="3" t="s">
        <v>14</v>
      </c>
      <c r="K2610" s="3" t="s">
        <v>201</v>
      </c>
      <c r="L2610">
        <v>16</v>
      </c>
      <c r="M2610" s="3" t="s">
        <v>193</v>
      </c>
      <c r="N2610" s="15">
        <v>0</v>
      </c>
      <c r="O2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1" spans="1:15" x14ac:dyDescent="0.35">
      <c r="A2611" s="1">
        <v>42162</v>
      </c>
      <c r="B2611">
        <v>21454</v>
      </c>
      <c r="C2611">
        <v>9413</v>
      </c>
      <c r="D2611" s="3" t="s">
        <v>39</v>
      </c>
      <c r="E2611">
        <v>1</v>
      </c>
      <c r="F2611" s="4">
        <v>0.6864351851851852</v>
      </c>
      <c r="G2611">
        <v>16.5</v>
      </c>
      <c r="H2611" s="5">
        <v>16.5</v>
      </c>
      <c r="I2611" s="3" t="s">
        <v>13</v>
      </c>
      <c r="J2611" s="3" t="s">
        <v>26</v>
      </c>
      <c r="K2611" s="3" t="s">
        <v>201</v>
      </c>
      <c r="L2611">
        <v>16</v>
      </c>
      <c r="M2611" s="3" t="s">
        <v>193</v>
      </c>
      <c r="N2611" s="15">
        <v>0</v>
      </c>
      <c r="O2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2" spans="1:15" x14ac:dyDescent="0.35">
      <c r="A2612" s="1">
        <v>42162</v>
      </c>
      <c r="B2612">
        <v>21455</v>
      </c>
      <c r="C2612">
        <v>9414</v>
      </c>
      <c r="D2612" s="3" t="s">
        <v>16</v>
      </c>
      <c r="E2612">
        <v>1</v>
      </c>
      <c r="F2612" s="4">
        <v>0.68909722222222225</v>
      </c>
      <c r="G2612">
        <v>10.5</v>
      </c>
      <c r="H2612" s="5">
        <v>10.5</v>
      </c>
      <c r="I2612" s="3" t="s">
        <v>41</v>
      </c>
      <c r="J2612" s="3" t="s">
        <v>14</v>
      </c>
      <c r="K2612" s="3" t="s">
        <v>201</v>
      </c>
      <c r="L2612">
        <v>16</v>
      </c>
      <c r="M2612" s="3" t="s">
        <v>193</v>
      </c>
      <c r="N2612" s="15">
        <v>0</v>
      </c>
      <c r="O2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3" spans="1:15" x14ac:dyDescent="0.35">
      <c r="A2613" s="1">
        <v>42162</v>
      </c>
      <c r="B2613">
        <v>21456</v>
      </c>
      <c r="C2613">
        <v>9414</v>
      </c>
      <c r="D2613" s="3" t="s">
        <v>71</v>
      </c>
      <c r="E2613">
        <v>1</v>
      </c>
      <c r="F2613" s="4">
        <v>0.68909722222222225</v>
      </c>
      <c r="G2613">
        <v>16.75</v>
      </c>
      <c r="H2613" s="5">
        <v>16.75</v>
      </c>
      <c r="I2613" s="3" t="s">
        <v>13</v>
      </c>
      <c r="J2613" s="3" t="s">
        <v>33</v>
      </c>
      <c r="K2613" s="3" t="s">
        <v>201</v>
      </c>
      <c r="L2613">
        <v>16</v>
      </c>
      <c r="M2613" s="3" t="s">
        <v>193</v>
      </c>
      <c r="N2613" s="15">
        <v>0</v>
      </c>
      <c r="O2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4" spans="1:15" x14ac:dyDescent="0.35">
      <c r="A2614" s="1">
        <v>42162</v>
      </c>
      <c r="B2614">
        <v>21457</v>
      </c>
      <c r="C2614">
        <v>9415</v>
      </c>
      <c r="D2614" s="3" t="s">
        <v>24</v>
      </c>
      <c r="E2614">
        <v>1</v>
      </c>
      <c r="F2614" s="4">
        <v>0.70162037037037039</v>
      </c>
      <c r="G2614">
        <v>18.5</v>
      </c>
      <c r="H2614" s="5">
        <v>18.5</v>
      </c>
      <c r="I2614" s="3" t="s">
        <v>21</v>
      </c>
      <c r="J2614" s="3" t="s">
        <v>22</v>
      </c>
      <c r="K2614" s="3" t="s">
        <v>201</v>
      </c>
      <c r="L2614">
        <v>16</v>
      </c>
      <c r="M2614" s="3" t="s">
        <v>193</v>
      </c>
      <c r="N2614" s="15">
        <v>0</v>
      </c>
      <c r="O2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5" spans="1:15" x14ac:dyDescent="0.35">
      <c r="A2615" s="1">
        <v>42162</v>
      </c>
      <c r="B2615">
        <v>21458</v>
      </c>
      <c r="C2615">
        <v>9415</v>
      </c>
      <c r="D2615" s="3" t="s">
        <v>16</v>
      </c>
      <c r="E2615">
        <v>1</v>
      </c>
      <c r="F2615" s="4">
        <v>0.70162037037037039</v>
      </c>
      <c r="G2615">
        <v>10.5</v>
      </c>
      <c r="H2615" s="5">
        <v>10.5</v>
      </c>
      <c r="I2615" s="3" t="s">
        <v>41</v>
      </c>
      <c r="J2615" s="3" t="s">
        <v>14</v>
      </c>
      <c r="K2615" s="3" t="s">
        <v>201</v>
      </c>
      <c r="L2615">
        <v>16</v>
      </c>
      <c r="M2615" s="3" t="s">
        <v>193</v>
      </c>
      <c r="N2615" s="15">
        <v>0</v>
      </c>
      <c r="O2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6" spans="1:15" x14ac:dyDescent="0.35">
      <c r="A2616" s="1">
        <v>42162</v>
      </c>
      <c r="B2616">
        <v>21459</v>
      </c>
      <c r="C2616">
        <v>9415</v>
      </c>
      <c r="D2616" s="3" t="s">
        <v>115</v>
      </c>
      <c r="E2616">
        <v>1</v>
      </c>
      <c r="F2616" s="4">
        <v>0.70162037037037039</v>
      </c>
      <c r="G2616">
        <v>12.25</v>
      </c>
      <c r="H2616" s="5">
        <v>12.25</v>
      </c>
      <c r="I2616" s="3" t="s">
        <v>41</v>
      </c>
      <c r="J2616" s="3" t="s">
        <v>26</v>
      </c>
      <c r="K2616" s="3" t="s">
        <v>201</v>
      </c>
      <c r="L2616">
        <v>16</v>
      </c>
      <c r="M2616" s="3" t="s">
        <v>193</v>
      </c>
      <c r="N2616" s="15">
        <v>0</v>
      </c>
      <c r="O2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7" spans="1:15" x14ac:dyDescent="0.35">
      <c r="A2617" s="1">
        <v>42162</v>
      </c>
      <c r="B2617">
        <v>21460</v>
      </c>
      <c r="C2617">
        <v>9416</v>
      </c>
      <c r="D2617" s="3" t="s">
        <v>89</v>
      </c>
      <c r="E2617">
        <v>1</v>
      </c>
      <c r="F2617" s="4">
        <v>0.70462962962962961</v>
      </c>
      <c r="G2617">
        <v>20.75</v>
      </c>
      <c r="H2617" s="5">
        <v>20.75</v>
      </c>
      <c r="I2617" s="3" t="s">
        <v>21</v>
      </c>
      <c r="J2617" s="3" t="s">
        <v>26</v>
      </c>
      <c r="K2617" s="3" t="s">
        <v>201</v>
      </c>
      <c r="L2617">
        <v>16</v>
      </c>
      <c r="M2617" s="3" t="s">
        <v>193</v>
      </c>
      <c r="N2617" s="15">
        <v>0</v>
      </c>
      <c r="O2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8" spans="1:15" x14ac:dyDescent="0.35">
      <c r="A2618" s="1">
        <v>42162</v>
      </c>
      <c r="B2618">
        <v>21461</v>
      </c>
      <c r="C2618">
        <v>9417</v>
      </c>
      <c r="D2618" s="3" t="s">
        <v>75</v>
      </c>
      <c r="E2618">
        <v>1</v>
      </c>
      <c r="F2618" s="4">
        <v>0.70751157407407406</v>
      </c>
      <c r="G2618">
        <v>12.75</v>
      </c>
      <c r="H2618" s="5">
        <v>12.75</v>
      </c>
      <c r="I2618" s="3" t="s">
        <v>41</v>
      </c>
      <c r="J2618" s="3" t="s">
        <v>33</v>
      </c>
      <c r="K2618" s="3" t="s">
        <v>201</v>
      </c>
      <c r="L2618">
        <v>16</v>
      </c>
      <c r="M2618" s="3" t="s">
        <v>193</v>
      </c>
      <c r="N2618" s="15">
        <v>0</v>
      </c>
      <c r="O2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19" spans="1:15" x14ac:dyDescent="0.35">
      <c r="A2619" s="1">
        <v>42162</v>
      </c>
      <c r="B2619">
        <v>21462</v>
      </c>
      <c r="C2619">
        <v>9417</v>
      </c>
      <c r="D2619" s="3" t="s">
        <v>28</v>
      </c>
      <c r="E2619">
        <v>1</v>
      </c>
      <c r="F2619" s="4">
        <v>0.70751157407407406</v>
      </c>
      <c r="G2619">
        <v>20.75</v>
      </c>
      <c r="H2619" s="5">
        <v>20.75</v>
      </c>
      <c r="I2619" s="3" t="s">
        <v>21</v>
      </c>
      <c r="J2619" s="3" t="s">
        <v>26</v>
      </c>
      <c r="K2619" s="3" t="s">
        <v>201</v>
      </c>
      <c r="L2619">
        <v>16</v>
      </c>
      <c r="M2619" s="3" t="s">
        <v>193</v>
      </c>
      <c r="N2619" s="15">
        <v>0</v>
      </c>
      <c r="O2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0" spans="1:15" x14ac:dyDescent="0.35">
      <c r="A2620" s="1">
        <v>42162</v>
      </c>
      <c r="B2620">
        <v>21463</v>
      </c>
      <c r="C2620">
        <v>9418</v>
      </c>
      <c r="D2620" s="3" t="s">
        <v>28</v>
      </c>
      <c r="E2620">
        <v>1</v>
      </c>
      <c r="F2620" s="4">
        <v>0.72104166666666669</v>
      </c>
      <c r="G2620">
        <v>16.5</v>
      </c>
      <c r="H2620" s="5">
        <v>16.5</v>
      </c>
      <c r="I2620" s="3" t="s">
        <v>13</v>
      </c>
      <c r="J2620" s="3" t="s">
        <v>26</v>
      </c>
      <c r="K2620" s="3" t="s">
        <v>201</v>
      </c>
      <c r="L2620">
        <v>17</v>
      </c>
      <c r="M2620" s="3" t="s">
        <v>193</v>
      </c>
      <c r="N2620" s="15">
        <v>0</v>
      </c>
      <c r="O2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1" spans="1:15" x14ac:dyDescent="0.35">
      <c r="A2621" s="1">
        <v>42162</v>
      </c>
      <c r="B2621">
        <v>21464</v>
      </c>
      <c r="C2621">
        <v>9418</v>
      </c>
      <c r="D2621" s="3" t="s">
        <v>39</v>
      </c>
      <c r="E2621">
        <v>1</v>
      </c>
      <c r="F2621" s="4">
        <v>0.72104166666666669</v>
      </c>
      <c r="G2621">
        <v>16.5</v>
      </c>
      <c r="H2621" s="5">
        <v>16.5</v>
      </c>
      <c r="I2621" s="3" t="s">
        <v>13</v>
      </c>
      <c r="J2621" s="3" t="s">
        <v>26</v>
      </c>
      <c r="K2621" s="3" t="s">
        <v>201</v>
      </c>
      <c r="L2621">
        <v>17</v>
      </c>
      <c r="M2621" s="3" t="s">
        <v>193</v>
      </c>
      <c r="N2621" s="15">
        <v>0</v>
      </c>
      <c r="O2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2" spans="1:15" x14ac:dyDescent="0.35">
      <c r="A2622" s="1">
        <v>42162</v>
      </c>
      <c r="B2622">
        <v>21465</v>
      </c>
      <c r="C2622">
        <v>9418</v>
      </c>
      <c r="D2622" s="3" t="s">
        <v>39</v>
      </c>
      <c r="E2622">
        <v>1</v>
      </c>
      <c r="F2622" s="4">
        <v>0.72104166666666669</v>
      </c>
      <c r="G2622">
        <v>12.5</v>
      </c>
      <c r="H2622" s="5">
        <v>12.5</v>
      </c>
      <c r="I2622" s="3" t="s">
        <v>41</v>
      </c>
      <c r="J2622" s="3" t="s">
        <v>26</v>
      </c>
      <c r="K2622" s="3" t="s">
        <v>201</v>
      </c>
      <c r="L2622">
        <v>17</v>
      </c>
      <c r="M2622" s="3" t="s">
        <v>193</v>
      </c>
      <c r="N2622" s="15">
        <v>0</v>
      </c>
      <c r="O2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3" spans="1:15" x14ac:dyDescent="0.35">
      <c r="A2623" s="1">
        <v>42162</v>
      </c>
      <c r="B2623">
        <v>21466</v>
      </c>
      <c r="C2623">
        <v>9418</v>
      </c>
      <c r="D2623" s="3" t="s">
        <v>89</v>
      </c>
      <c r="E2623">
        <v>1</v>
      </c>
      <c r="F2623" s="4">
        <v>0.72104166666666669</v>
      </c>
      <c r="G2623">
        <v>16.5</v>
      </c>
      <c r="H2623" s="5">
        <v>16.5</v>
      </c>
      <c r="I2623" s="3" t="s">
        <v>13</v>
      </c>
      <c r="J2623" s="3" t="s">
        <v>26</v>
      </c>
      <c r="K2623" s="3" t="s">
        <v>201</v>
      </c>
      <c r="L2623">
        <v>17</v>
      </c>
      <c r="M2623" s="3" t="s">
        <v>193</v>
      </c>
      <c r="N2623" s="15">
        <v>0</v>
      </c>
      <c r="O2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4" spans="1:15" x14ac:dyDescent="0.35">
      <c r="A2624" s="1">
        <v>42162</v>
      </c>
      <c r="B2624">
        <v>21467</v>
      </c>
      <c r="C2624">
        <v>9419</v>
      </c>
      <c r="D2624" s="3" t="s">
        <v>61</v>
      </c>
      <c r="E2624">
        <v>1</v>
      </c>
      <c r="F2624" s="4">
        <v>0.72795138888888888</v>
      </c>
      <c r="G2624">
        <v>16.5</v>
      </c>
      <c r="H2624" s="5">
        <v>16.5</v>
      </c>
      <c r="I2624" s="3" t="s">
        <v>13</v>
      </c>
      <c r="J2624" s="3" t="s">
        <v>26</v>
      </c>
      <c r="K2624" s="3" t="s">
        <v>201</v>
      </c>
      <c r="L2624">
        <v>17</v>
      </c>
      <c r="M2624" s="3" t="s">
        <v>193</v>
      </c>
      <c r="N2624" s="15">
        <v>0</v>
      </c>
      <c r="O2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5" spans="1:15" x14ac:dyDescent="0.35">
      <c r="A2625" s="1">
        <v>42162</v>
      </c>
      <c r="B2625">
        <v>21468</v>
      </c>
      <c r="C2625">
        <v>9420</v>
      </c>
      <c r="D2625" s="3" t="s">
        <v>28</v>
      </c>
      <c r="E2625">
        <v>1</v>
      </c>
      <c r="F2625" s="4">
        <v>0.73116898148148146</v>
      </c>
      <c r="G2625">
        <v>16.5</v>
      </c>
      <c r="H2625" s="5">
        <v>16.5</v>
      </c>
      <c r="I2625" s="3" t="s">
        <v>13</v>
      </c>
      <c r="J2625" s="3" t="s">
        <v>26</v>
      </c>
      <c r="K2625" s="3" t="s">
        <v>201</v>
      </c>
      <c r="L2625">
        <v>17</v>
      </c>
      <c r="M2625" s="3" t="s">
        <v>193</v>
      </c>
      <c r="N2625" s="15">
        <v>0</v>
      </c>
      <c r="O2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6" spans="1:15" x14ac:dyDescent="0.35">
      <c r="A2626" s="1">
        <v>42162</v>
      </c>
      <c r="B2626">
        <v>21469</v>
      </c>
      <c r="C2626">
        <v>9421</v>
      </c>
      <c r="D2626" s="3" t="s">
        <v>31</v>
      </c>
      <c r="E2626">
        <v>1</v>
      </c>
      <c r="F2626" s="4">
        <v>0.73591435185185183</v>
      </c>
      <c r="G2626">
        <v>20.25</v>
      </c>
      <c r="H2626" s="5">
        <v>20.25</v>
      </c>
      <c r="I2626" s="3" t="s">
        <v>21</v>
      </c>
      <c r="J2626" s="3" t="s">
        <v>22</v>
      </c>
      <c r="K2626" s="3" t="s">
        <v>201</v>
      </c>
      <c r="L2626">
        <v>17</v>
      </c>
      <c r="M2626" s="3" t="s">
        <v>193</v>
      </c>
      <c r="N2626" s="15">
        <v>0</v>
      </c>
      <c r="O2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7" spans="1:15" x14ac:dyDescent="0.35">
      <c r="A2627" s="1">
        <v>42162</v>
      </c>
      <c r="B2627">
        <v>21470</v>
      </c>
      <c r="C2627">
        <v>9421</v>
      </c>
      <c r="D2627" s="3" t="s">
        <v>131</v>
      </c>
      <c r="E2627">
        <v>1</v>
      </c>
      <c r="F2627" s="4">
        <v>0.73591435185185183</v>
      </c>
      <c r="G2627">
        <v>11</v>
      </c>
      <c r="H2627" s="5">
        <v>11</v>
      </c>
      <c r="I2627" s="3" t="s">
        <v>41</v>
      </c>
      <c r="J2627" s="3" t="s">
        <v>14</v>
      </c>
      <c r="K2627" s="3" t="s">
        <v>201</v>
      </c>
      <c r="L2627">
        <v>17</v>
      </c>
      <c r="M2627" s="3" t="s">
        <v>193</v>
      </c>
      <c r="N2627" s="15">
        <v>0</v>
      </c>
      <c r="O2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8" spans="1:15" x14ac:dyDescent="0.35">
      <c r="A2628" s="1">
        <v>42162</v>
      </c>
      <c r="B2628">
        <v>21471</v>
      </c>
      <c r="C2628">
        <v>9422</v>
      </c>
      <c r="D2628" s="3" t="s">
        <v>31</v>
      </c>
      <c r="E2628">
        <v>1</v>
      </c>
      <c r="F2628" s="4">
        <v>0.73693287037037036</v>
      </c>
      <c r="G2628">
        <v>16</v>
      </c>
      <c r="H2628" s="5">
        <v>16</v>
      </c>
      <c r="I2628" s="3" t="s">
        <v>13</v>
      </c>
      <c r="J2628" s="3" t="s">
        <v>22</v>
      </c>
      <c r="K2628" s="3" t="s">
        <v>201</v>
      </c>
      <c r="L2628">
        <v>17</v>
      </c>
      <c r="M2628" s="3" t="s">
        <v>193</v>
      </c>
      <c r="N2628" s="15">
        <v>0</v>
      </c>
      <c r="O2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29" spans="1:15" x14ac:dyDescent="0.35">
      <c r="A2629" s="1">
        <v>42162</v>
      </c>
      <c r="B2629">
        <v>21472</v>
      </c>
      <c r="C2629">
        <v>9422</v>
      </c>
      <c r="D2629" s="3" t="s">
        <v>95</v>
      </c>
      <c r="E2629">
        <v>1</v>
      </c>
      <c r="F2629" s="4">
        <v>0.73693287037037036</v>
      </c>
      <c r="G2629">
        <v>16</v>
      </c>
      <c r="H2629" s="5">
        <v>16</v>
      </c>
      <c r="I2629" s="3" t="s">
        <v>13</v>
      </c>
      <c r="J2629" s="3" t="s">
        <v>14</v>
      </c>
      <c r="K2629" s="3" t="s">
        <v>201</v>
      </c>
      <c r="L2629">
        <v>17</v>
      </c>
      <c r="M2629" s="3" t="s">
        <v>193</v>
      </c>
      <c r="N2629" s="15">
        <v>0</v>
      </c>
      <c r="O2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0" spans="1:15" x14ac:dyDescent="0.35">
      <c r="A2630" s="1">
        <v>42162</v>
      </c>
      <c r="B2630">
        <v>21473</v>
      </c>
      <c r="C2630">
        <v>9422</v>
      </c>
      <c r="D2630" s="3" t="s">
        <v>79</v>
      </c>
      <c r="E2630">
        <v>1</v>
      </c>
      <c r="F2630" s="4">
        <v>0.73693287037037036</v>
      </c>
      <c r="G2630">
        <v>15.25</v>
      </c>
      <c r="H2630" s="5">
        <v>15.25</v>
      </c>
      <c r="I2630" s="3" t="s">
        <v>21</v>
      </c>
      <c r="J2630" s="3" t="s">
        <v>14</v>
      </c>
      <c r="K2630" s="3" t="s">
        <v>201</v>
      </c>
      <c r="L2630">
        <v>17</v>
      </c>
      <c r="M2630" s="3" t="s">
        <v>193</v>
      </c>
      <c r="N2630" s="15">
        <v>0</v>
      </c>
      <c r="O2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1" spans="1:15" x14ac:dyDescent="0.35">
      <c r="A2631" s="1">
        <v>42162</v>
      </c>
      <c r="B2631">
        <v>21474</v>
      </c>
      <c r="C2631">
        <v>9423</v>
      </c>
      <c r="D2631" s="3" t="s">
        <v>16</v>
      </c>
      <c r="E2631">
        <v>1</v>
      </c>
      <c r="F2631" s="4">
        <v>0.74028935185185185</v>
      </c>
      <c r="G2631">
        <v>16.5</v>
      </c>
      <c r="H2631" s="5">
        <v>16.5</v>
      </c>
      <c r="I2631" s="3" t="s">
        <v>21</v>
      </c>
      <c r="J2631" s="3" t="s">
        <v>14</v>
      </c>
      <c r="K2631" s="3" t="s">
        <v>201</v>
      </c>
      <c r="L2631">
        <v>17</v>
      </c>
      <c r="M2631" s="3" t="s">
        <v>193</v>
      </c>
      <c r="N2631" s="15">
        <v>0</v>
      </c>
      <c r="O2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2" spans="1:15" x14ac:dyDescent="0.35">
      <c r="A2632" s="1">
        <v>42162</v>
      </c>
      <c r="B2632">
        <v>21475</v>
      </c>
      <c r="C2632">
        <v>9423</v>
      </c>
      <c r="D2632" s="3" t="s">
        <v>79</v>
      </c>
      <c r="E2632">
        <v>1</v>
      </c>
      <c r="F2632" s="4">
        <v>0.74028935185185185</v>
      </c>
      <c r="G2632">
        <v>15.25</v>
      </c>
      <c r="H2632" s="5">
        <v>15.25</v>
      </c>
      <c r="I2632" s="3" t="s">
        <v>21</v>
      </c>
      <c r="J2632" s="3" t="s">
        <v>14</v>
      </c>
      <c r="K2632" s="3" t="s">
        <v>201</v>
      </c>
      <c r="L2632">
        <v>17</v>
      </c>
      <c r="M2632" s="3" t="s">
        <v>193</v>
      </c>
      <c r="N2632" s="15">
        <v>0</v>
      </c>
      <c r="O2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3" spans="1:15" x14ac:dyDescent="0.35">
      <c r="A2633" s="1">
        <v>42162</v>
      </c>
      <c r="B2633">
        <v>21476</v>
      </c>
      <c r="C2633">
        <v>9424</v>
      </c>
      <c r="D2633" s="3" t="s">
        <v>92</v>
      </c>
      <c r="E2633">
        <v>1</v>
      </c>
      <c r="F2633" s="4">
        <v>0.7456018518518519</v>
      </c>
      <c r="G2633">
        <v>17.95</v>
      </c>
      <c r="H2633" s="5">
        <v>17.95</v>
      </c>
      <c r="I2633" s="3" t="s">
        <v>21</v>
      </c>
      <c r="J2633" s="3" t="s">
        <v>22</v>
      </c>
      <c r="K2633" s="3" t="s">
        <v>201</v>
      </c>
      <c r="L2633">
        <v>17</v>
      </c>
      <c r="M2633" s="3" t="s">
        <v>193</v>
      </c>
      <c r="N2633" s="15">
        <v>0</v>
      </c>
      <c r="O2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4" spans="1:15" x14ac:dyDescent="0.35">
      <c r="A2634" s="1">
        <v>42162</v>
      </c>
      <c r="B2634">
        <v>21477</v>
      </c>
      <c r="C2634">
        <v>9424</v>
      </c>
      <c r="D2634" s="3" t="s">
        <v>53</v>
      </c>
      <c r="E2634">
        <v>1</v>
      </c>
      <c r="F2634" s="4">
        <v>0.7456018518518519</v>
      </c>
      <c r="G2634">
        <v>12</v>
      </c>
      <c r="H2634" s="5">
        <v>12</v>
      </c>
      <c r="I2634" s="3" t="s">
        <v>41</v>
      </c>
      <c r="J2634" s="3" t="s">
        <v>22</v>
      </c>
      <c r="K2634" s="3" t="s">
        <v>201</v>
      </c>
      <c r="L2634">
        <v>17</v>
      </c>
      <c r="M2634" s="3" t="s">
        <v>193</v>
      </c>
      <c r="N2634" s="15">
        <v>0</v>
      </c>
      <c r="O2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5" spans="1:15" x14ac:dyDescent="0.35">
      <c r="A2635" s="1">
        <v>42162</v>
      </c>
      <c r="B2635">
        <v>21478</v>
      </c>
      <c r="C2635">
        <v>9424</v>
      </c>
      <c r="D2635" s="3" t="s">
        <v>16</v>
      </c>
      <c r="E2635">
        <v>1</v>
      </c>
      <c r="F2635" s="4">
        <v>0.7456018518518519</v>
      </c>
      <c r="G2635">
        <v>13.25</v>
      </c>
      <c r="H2635" s="5">
        <v>13.25</v>
      </c>
      <c r="I2635" s="3" t="s">
        <v>13</v>
      </c>
      <c r="J2635" s="3" t="s">
        <v>14</v>
      </c>
      <c r="K2635" s="3" t="s">
        <v>201</v>
      </c>
      <c r="L2635">
        <v>17</v>
      </c>
      <c r="M2635" s="3" t="s">
        <v>193</v>
      </c>
      <c r="N2635" s="15">
        <v>0</v>
      </c>
      <c r="O2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6" spans="1:15" x14ac:dyDescent="0.35">
      <c r="A2636" s="1">
        <v>42162</v>
      </c>
      <c r="B2636">
        <v>21479</v>
      </c>
      <c r="C2636">
        <v>9424</v>
      </c>
      <c r="D2636" s="3" t="s">
        <v>61</v>
      </c>
      <c r="E2636">
        <v>1</v>
      </c>
      <c r="F2636" s="4">
        <v>0.7456018518518519</v>
      </c>
      <c r="G2636">
        <v>16.5</v>
      </c>
      <c r="H2636" s="5">
        <v>16.5</v>
      </c>
      <c r="I2636" s="3" t="s">
        <v>13</v>
      </c>
      <c r="J2636" s="3" t="s">
        <v>26</v>
      </c>
      <c r="K2636" s="3" t="s">
        <v>201</v>
      </c>
      <c r="L2636">
        <v>17</v>
      </c>
      <c r="M2636" s="3" t="s">
        <v>193</v>
      </c>
      <c r="N2636" s="15">
        <v>0</v>
      </c>
      <c r="O2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7" spans="1:15" x14ac:dyDescent="0.35">
      <c r="A2637" s="1">
        <v>42162</v>
      </c>
      <c r="B2637">
        <v>21480</v>
      </c>
      <c r="C2637">
        <v>9425</v>
      </c>
      <c r="D2637" s="3" t="s">
        <v>86</v>
      </c>
      <c r="E2637">
        <v>1</v>
      </c>
      <c r="F2637" s="4">
        <v>0.75155092592592587</v>
      </c>
      <c r="G2637">
        <v>12</v>
      </c>
      <c r="H2637" s="5">
        <v>12</v>
      </c>
      <c r="I2637" s="3" t="s">
        <v>41</v>
      </c>
      <c r="J2637" s="3" t="s">
        <v>14</v>
      </c>
      <c r="K2637" s="3" t="s">
        <v>201</v>
      </c>
      <c r="L2637">
        <v>18</v>
      </c>
      <c r="M2637" s="3" t="s">
        <v>193</v>
      </c>
      <c r="N2637" s="15">
        <v>0</v>
      </c>
      <c r="O2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8" spans="1:15" x14ac:dyDescent="0.35">
      <c r="A2638" s="1">
        <v>42162</v>
      </c>
      <c r="B2638">
        <v>21481</v>
      </c>
      <c r="C2638">
        <v>9425</v>
      </c>
      <c r="D2638" s="3" t="s">
        <v>125</v>
      </c>
      <c r="E2638">
        <v>1</v>
      </c>
      <c r="F2638" s="4">
        <v>0.75155092592592587</v>
      </c>
      <c r="G2638">
        <v>16.75</v>
      </c>
      <c r="H2638" s="5">
        <v>16.75</v>
      </c>
      <c r="I2638" s="3" t="s">
        <v>13</v>
      </c>
      <c r="J2638" s="3" t="s">
        <v>33</v>
      </c>
      <c r="K2638" s="3" t="s">
        <v>201</v>
      </c>
      <c r="L2638">
        <v>18</v>
      </c>
      <c r="M2638" s="3" t="s">
        <v>193</v>
      </c>
      <c r="N2638" s="15">
        <v>0</v>
      </c>
      <c r="O2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39" spans="1:15" x14ac:dyDescent="0.35">
      <c r="A2639" s="1">
        <v>42162</v>
      </c>
      <c r="B2639">
        <v>21482</v>
      </c>
      <c r="C2639">
        <v>9425</v>
      </c>
      <c r="D2639" s="3" t="s">
        <v>79</v>
      </c>
      <c r="E2639">
        <v>1</v>
      </c>
      <c r="F2639" s="4">
        <v>0.75155092592592587</v>
      </c>
      <c r="G2639">
        <v>12.5</v>
      </c>
      <c r="H2639" s="5">
        <v>12.5</v>
      </c>
      <c r="I2639" s="3" t="s">
        <v>13</v>
      </c>
      <c r="J2639" s="3" t="s">
        <v>14</v>
      </c>
      <c r="K2639" s="3" t="s">
        <v>201</v>
      </c>
      <c r="L2639">
        <v>18</v>
      </c>
      <c r="M2639" s="3" t="s">
        <v>193</v>
      </c>
      <c r="N2639" s="15">
        <v>0</v>
      </c>
      <c r="O2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0" spans="1:15" x14ac:dyDescent="0.35">
      <c r="A2640" s="1">
        <v>42162</v>
      </c>
      <c r="B2640">
        <v>21483</v>
      </c>
      <c r="C2640">
        <v>9425</v>
      </c>
      <c r="D2640" s="3" t="s">
        <v>67</v>
      </c>
      <c r="E2640">
        <v>1</v>
      </c>
      <c r="F2640" s="4">
        <v>0.75155092592592587</v>
      </c>
      <c r="G2640">
        <v>16</v>
      </c>
      <c r="H2640" s="5">
        <v>16</v>
      </c>
      <c r="I2640" s="3" t="s">
        <v>13</v>
      </c>
      <c r="J2640" s="3" t="s">
        <v>22</v>
      </c>
      <c r="K2640" s="3" t="s">
        <v>201</v>
      </c>
      <c r="L2640">
        <v>18</v>
      </c>
      <c r="M2640" s="3" t="s">
        <v>193</v>
      </c>
      <c r="N2640" s="15">
        <v>0</v>
      </c>
      <c r="O2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1" spans="1:15" x14ac:dyDescent="0.35">
      <c r="A2641" s="1">
        <v>42162</v>
      </c>
      <c r="B2641">
        <v>21484</v>
      </c>
      <c r="C2641">
        <v>9426</v>
      </c>
      <c r="D2641" s="3" t="s">
        <v>86</v>
      </c>
      <c r="E2641">
        <v>1</v>
      </c>
      <c r="F2641" s="4">
        <v>0.75314814814814812</v>
      </c>
      <c r="G2641">
        <v>12</v>
      </c>
      <c r="H2641" s="5">
        <v>12</v>
      </c>
      <c r="I2641" s="3" t="s">
        <v>41</v>
      </c>
      <c r="J2641" s="3" t="s">
        <v>14</v>
      </c>
      <c r="K2641" s="3" t="s">
        <v>201</v>
      </c>
      <c r="L2641">
        <v>18</v>
      </c>
      <c r="M2641" s="3" t="s">
        <v>193</v>
      </c>
      <c r="N2641" s="15">
        <v>0</v>
      </c>
      <c r="O2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2" spans="1:15" x14ac:dyDescent="0.35">
      <c r="A2642" s="1">
        <v>42162</v>
      </c>
      <c r="B2642">
        <v>21485</v>
      </c>
      <c r="C2642">
        <v>9426</v>
      </c>
      <c r="D2642" s="3" t="s">
        <v>46</v>
      </c>
      <c r="E2642">
        <v>1</v>
      </c>
      <c r="F2642" s="4">
        <v>0.75314814814814812</v>
      </c>
      <c r="G2642">
        <v>25.5</v>
      </c>
      <c r="H2642" s="5">
        <v>25.5</v>
      </c>
      <c r="I2642" s="3" t="s">
        <v>141</v>
      </c>
      <c r="J2642" s="3" t="s">
        <v>14</v>
      </c>
      <c r="K2642" s="3" t="s">
        <v>201</v>
      </c>
      <c r="L2642">
        <v>18</v>
      </c>
      <c r="M2642" s="3" t="s">
        <v>193</v>
      </c>
      <c r="N2642" s="15">
        <v>0</v>
      </c>
      <c r="O2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3" spans="1:15" x14ac:dyDescent="0.35">
      <c r="A2643" s="1">
        <v>42162</v>
      </c>
      <c r="B2643">
        <v>21486</v>
      </c>
      <c r="C2643">
        <v>9427</v>
      </c>
      <c r="D2643" s="3" t="s">
        <v>35</v>
      </c>
      <c r="E2643">
        <v>1</v>
      </c>
      <c r="F2643" s="4">
        <v>0.75656250000000003</v>
      </c>
      <c r="G2643">
        <v>20.75</v>
      </c>
      <c r="H2643" s="5">
        <v>20.75</v>
      </c>
      <c r="I2643" s="3" t="s">
        <v>21</v>
      </c>
      <c r="J2643" s="3" t="s">
        <v>33</v>
      </c>
      <c r="K2643" s="3" t="s">
        <v>201</v>
      </c>
      <c r="L2643">
        <v>18</v>
      </c>
      <c r="M2643" s="3" t="s">
        <v>193</v>
      </c>
      <c r="N2643" s="15">
        <v>0</v>
      </c>
      <c r="O2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4" spans="1:15" x14ac:dyDescent="0.35">
      <c r="A2644" s="1">
        <v>42162</v>
      </c>
      <c r="B2644">
        <v>21487</v>
      </c>
      <c r="C2644">
        <v>9428</v>
      </c>
      <c r="D2644" s="3" t="s">
        <v>19</v>
      </c>
      <c r="E2644">
        <v>1</v>
      </c>
      <c r="F2644" s="4">
        <v>0.76812499999999995</v>
      </c>
      <c r="G2644">
        <v>16</v>
      </c>
      <c r="H2644" s="5">
        <v>16</v>
      </c>
      <c r="I2644" s="3" t="s">
        <v>13</v>
      </c>
      <c r="J2644" s="3" t="s">
        <v>14</v>
      </c>
      <c r="K2644" s="3" t="s">
        <v>201</v>
      </c>
      <c r="L2644">
        <v>18</v>
      </c>
      <c r="M2644" s="3" t="s">
        <v>193</v>
      </c>
      <c r="N2644" s="15">
        <v>0</v>
      </c>
      <c r="O2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5" spans="1:15" x14ac:dyDescent="0.35">
      <c r="A2645" s="1">
        <v>42162</v>
      </c>
      <c r="B2645">
        <v>21488</v>
      </c>
      <c r="C2645">
        <v>9429</v>
      </c>
      <c r="D2645" s="3" t="s">
        <v>167</v>
      </c>
      <c r="E2645">
        <v>1</v>
      </c>
      <c r="F2645" s="4">
        <v>0.77060185185185182</v>
      </c>
      <c r="G2645">
        <v>23.65</v>
      </c>
      <c r="H2645" s="5">
        <v>23.65</v>
      </c>
      <c r="I2645" s="3" t="s">
        <v>41</v>
      </c>
      <c r="J2645" s="3" t="s">
        <v>26</v>
      </c>
      <c r="K2645" s="3" t="s">
        <v>201</v>
      </c>
      <c r="L2645">
        <v>18</v>
      </c>
      <c r="M2645" s="3" t="s">
        <v>193</v>
      </c>
      <c r="N2645" s="15">
        <v>0</v>
      </c>
      <c r="O2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6" spans="1:15" x14ac:dyDescent="0.35">
      <c r="A2646" s="1">
        <v>42162</v>
      </c>
      <c r="B2646">
        <v>21489</v>
      </c>
      <c r="C2646">
        <v>9429</v>
      </c>
      <c r="D2646" s="3" t="s">
        <v>83</v>
      </c>
      <c r="E2646">
        <v>1</v>
      </c>
      <c r="F2646" s="4">
        <v>0.77060185185185182</v>
      </c>
      <c r="G2646">
        <v>12.75</v>
      </c>
      <c r="H2646" s="5">
        <v>12.75</v>
      </c>
      <c r="I2646" s="3" t="s">
        <v>41</v>
      </c>
      <c r="J2646" s="3" t="s">
        <v>33</v>
      </c>
      <c r="K2646" s="3" t="s">
        <v>201</v>
      </c>
      <c r="L2646">
        <v>18</v>
      </c>
      <c r="M2646" s="3" t="s">
        <v>193</v>
      </c>
      <c r="N2646" s="15">
        <v>0</v>
      </c>
      <c r="O2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7" spans="1:15" x14ac:dyDescent="0.35">
      <c r="A2647" s="1">
        <v>42162</v>
      </c>
      <c r="B2647">
        <v>21490</v>
      </c>
      <c r="C2647">
        <v>9429</v>
      </c>
      <c r="D2647" s="3" t="s">
        <v>108</v>
      </c>
      <c r="E2647">
        <v>1</v>
      </c>
      <c r="F2647" s="4">
        <v>0.77060185185185182</v>
      </c>
      <c r="G2647">
        <v>20.75</v>
      </c>
      <c r="H2647" s="5">
        <v>20.75</v>
      </c>
      <c r="I2647" s="3" t="s">
        <v>21</v>
      </c>
      <c r="J2647" s="3" t="s">
        <v>26</v>
      </c>
      <c r="K2647" s="3" t="s">
        <v>201</v>
      </c>
      <c r="L2647">
        <v>18</v>
      </c>
      <c r="M2647" s="3" t="s">
        <v>193</v>
      </c>
      <c r="N2647" s="15">
        <v>0</v>
      </c>
      <c r="O2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8" spans="1:15" x14ac:dyDescent="0.35">
      <c r="A2648" s="1">
        <v>42162</v>
      </c>
      <c r="B2648">
        <v>21491</v>
      </c>
      <c r="C2648">
        <v>9429</v>
      </c>
      <c r="D2648" s="3" t="s">
        <v>46</v>
      </c>
      <c r="E2648">
        <v>1</v>
      </c>
      <c r="F2648" s="4">
        <v>0.77060185185185182</v>
      </c>
      <c r="G2648">
        <v>20.5</v>
      </c>
      <c r="H2648" s="5">
        <v>20.5</v>
      </c>
      <c r="I2648" s="3" t="s">
        <v>21</v>
      </c>
      <c r="J2648" s="3" t="s">
        <v>14</v>
      </c>
      <c r="K2648" s="3" t="s">
        <v>201</v>
      </c>
      <c r="L2648">
        <v>18</v>
      </c>
      <c r="M2648" s="3" t="s">
        <v>193</v>
      </c>
      <c r="N2648" s="15">
        <v>0</v>
      </c>
      <c r="O2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49" spans="1:15" x14ac:dyDescent="0.35">
      <c r="A2649" s="1">
        <v>42162</v>
      </c>
      <c r="B2649">
        <v>21492</v>
      </c>
      <c r="C2649">
        <v>9430</v>
      </c>
      <c r="D2649" s="3" t="s">
        <v>75</v>
      </c>
      <c r="E2649">
        <v>1</v>
      </c>
      <c r="F2649" s="4">
        <v>0.77743055555555551</v>
      </c>
      <c r="G2649">
        <v>20.75</v>
      </c>
      <c r="H2649" s="5">
        <v>20.75</v>
      </c>
      <c r="I2649" s="3" t="s">
        <v>21</v>
      </c>
      <c r="J2649" s="3" t="s">
        <v>33</v>
      </c>
      <c r="K2649" s="3" t="s">
        <v>201</v>
      </c>
      <c r="L2649">
        <v>18</v>
      </c>
      <c r="M2649" s="3" t="s">
        <v>193</v>
      </c>
      <c r="N2649" s="15">
        <v>0</v>
      </c>
      <c r="O2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0" spans="1:15" x14ac:dyDescent="0.35">
      <c r="A2650" s="1">
        <v>42162</v>
      </c>
      <c r="B2650">
        <v>21493</v>
      </c>
      <c r="C2650">
        <v>9430</v>
      </c>
      <c r="D2650" s="3" t="s">
        <v>56</v>
      </c>
      <c r="E2650">
        <v>1</v>
      </c>
      <c r="F2650" s="4">
        <v>0.77743055555555551</v>
      </c>
      <c r="G2650">
        <v>20.5</v>
      </c>
      <c r="H2650" s="5">
        <v>20.5</v>
      </c>
      <c r="I2650" s="3" t="s">
        <v>21</v>
      </c>
      <c r="J2650" s="3" t="s">
        <v>14</v>
      </c>
      <c r="K2650" s="3" t="s">
        <v>201</v>
      </c>
      <c r="L2650">
        <v>18</v>
      </c>
      <c r="M2650" s="3" t="s">
        <v>193</v>
      </c>
      <c r="N2650" s="15">
        <v>0</v>
      </c>
      <c r="O2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1" spans="1:15" x14ac:dyDescent="0.35">
      <c r="A2651" s="1">
        <v>42162</v>
      </c>
      <c r="B2651">
        <v>21494</v>
      </c>
      <c r="C2651">
        <v>9430</v>
      </c>
      <c r="D2651" s="3" t="s">
        <v>61</v>
      </c>
      <c r="E2651">
        <v>1</v>
      </c>
      <c r="F2651" s="4">
        <v>0.77743055555555551</v>
      </c>
      <c r="G2651">
        <v>20.75</v>
      </c>
      <c r="H2651" s="5">
        <v>20.75</v>
      </c>
      <c r="I2651" s="3" t="s">
        <v>21</v>
      </c>
      <c r="J2651" s="3" t="s">
        <v>26</v>
      </c>
      <c r="K2651" s="3" t="s">
        <v>201</v>
      </c>
      <c r="L2651">
        <v>18</v>
      </c>
      <c r="M2651" s="3" t="s">
        <v>193</v>
      </c>
      <c r="N2651" s="15">
        <v>0</v>
      </c>
      <c r="O2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2" spans="1:15" x14ac:dyDescent="0.35">
      <c r="A2652" s="1">
        <v>42162</v>
      </c>
      <c r="B2652">
        <v>21495</v>
      </c>
      <c r="C2652">
        <v>9431</v>
      </c>
      <c r="D2652" s="3" t="s">
        <v>31</v>
      </c>
      <c r="E2652">
        <v>1</v>
      </c>
      <c r="F2652" s="4">
        <v>0.78214120370370366</v>
      </c>
      <c r="G2652">
        <v>20.25</v>
      </c>
      <c r="H2652" s="5">
        <v>20.25</v>
      </c>
      <c r="I2652" s="3" t="s">
        <v>21</v>
      </c>
      <c r="J2652" s="3" t="s">
        <v>22</v>
      </c>
      <c r="K2652" s="3" t="s">
        <v>201</v>
      </c>
      <c r="L2652">
        <v>18</v>
      </c>
      <c r="M2652" s="3" t="s">
        <v>193</v>
      </c>
      <c r="N2652" s="15">
        <v>0</v>
      </c>
      <c r="O2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3" spans="1:15" x14ac:dyDescent="0.35">
      <c r="A2653" s="1">
        <v>42162</v>
      </c>
      <c r="B2653">
        <v>21496</v>
      </c>
      <c r="C2653">
        <v>9431</v>
      </c>
      <c r="D2653" s="3" t="s">
        <v>79</v>
      </c>
      <c r="E2653">
        <v>1</v>
      </c>
      <c r="F2653" s="4">
        <v>0.78214120370370366</v>
      </c>
      <c r="G2653">
        <v>12.5</v>
      </c>
      <c r="H2653" s="5">
        <v>12.5</v>
      </c>
      <c r="I2653" s="3" t="s">
        <v>13</v>
      </c>
      <c r="J2653" s="3" t="s">
        <v>14</v>
      </c>
      <c r="K2653" s="3" t="s">
        <v>201</v>
      </c>
      <c r="L2653">
        <v>18</v>
      </c>
      <c r="M2653" s="3" t="s">
        <v>193</v>
      </c>
      <c r="N2653" s="15">
        <v>0</v>
      </c>
      <c r="O2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4" spans="1:15" x14ac:dyDescent="0.35">
      <c r="A2654" s="1">
        <v>42162</v>
      </c>
      <c r="B2654">
        <v>21497</v>
      </c>
      <c r="C2654">
        <v>9431</v>
      </c>
      <c r="D2654" s="3" t="s">
        <v>46</v>
      </c>
      <c r="E2654">
        <v>1</v>
      </c>
      <c r="F2654" s="4">
        <v>0.78214120370370366</v>
      </c>
      <c r="G2654">
        <v>20.5</v>
      </c>
      <c r="H2654" s="5">
        <v>20.5</v>
      </c>
      <c r="I2654" s="3" t="s">
        <v>21</v>
      </c>
      <c r="J2654" s="3" t="s">
        <v>14</v>
      </c>
      <c r="K2654" s="3" t="s">
        <v>201</v>
      </c>
      <c r="L2654">
        <v>18</v>
      </c>
      <c r="M2654" s="3" t="s">
        <v>193</v>
      </c>
      <c r="N2654" s="15">
        <v>0</v>
      </c>
      <c r="O2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5" spans="1:15" x14ac:dyDescent="0.35">
      <c r="A2655" s="1">
        <v>42162</v>
      </c>
      <c r="B2655">
        <v>21498</v>
      </c>
      <c r="C2655">
        <v>9432</v>
      </c>
      <c r="D2655" s="3" t="s">
        <v>24</v>
      </c>
      <c r="E2655">
        <v>1</v>
      </c>
      <c r="F2655" s="4">
        <v>0.78503472222222226</v>
      </c>
      <c r="G2655">
        <v>18.5</v>
      </c>
      <c r="H2655" s="5">
        <v>18.5</v>
      </c>
      <c r="I2655" s="3" t="s">
        <v>21</v>
      </c>
      <c r="J2655" s="3" t="s">
        <v>22</v>
      </c>
      <c r="K2655" s="3" t="s">
        <v>201</v>
      </c>
      <c r="L2655">
        <v>18</v>
      </c>
      <c r="M2655" s="3" t="s">
        <v>193</v>
      </c>
      <c r="N2655" s="15">
        <v>0</v>
      </c>
      <c r="O2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6" spans="1:15" x14ac:dyDescent="0.35">
      <c r="A2656" s="1">
        <v>42162</v>
      </c>
      <c r="B2656">
        <v>21499</v>
      </c>
      <c r="C2656">
        <v>9432</v>
      </c>
      <c r="D2656" s="3" t="s">
        <v>131</v>
      </c>
      <c r="E2656">
        <v>1</v>
      </c>
      <c r="F2656" s="4">
        <v>0.78503472222222226</v>
      </c>
      <c r="G2656">
        <v>11</v>
      </c>
      <c r="H2656" s="5">
        <v>11</v>
      </c>
      <c r="I2656" s="3" t="s">
        <v>41</v>
      </c>
      <c r="J2656" s="3" t="s">
        <v>14</v>
      </c>
      <c r="K2656" s="3" t="s">
        <v>201</v>
      </c>
      <c r="L2656">
        <v>18</v>
      </c>
      <c r="M2656" s="3" t="s">
        <v>193</v>
      </c>
      <c r="N2656" s="15">
        <v>0</v>
      </c>
      <c r="O2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7" spans="1:15" x14ac:dyDescent="0.35">
      <c r="A2657" s="1">
        <v>42162</v>
      </c>
      <c r="B2657">
        <v>21500</v>
      </c>
      <c r="C2657">
        <v>9433</v>
      </c>
      <c r="D2657" s="3" t="s">
        <v>28</v>
      </c>
      <c r="E2657">
        <v>1</v>
      </c>
      <c r="F2657" s="4">
        <v>0.78512731481481479</v>
      </c>
      <c r="G2657">
        <v>16.5</v>
      </c>
      <c r="H2657" s="5">
        <v>16.5</v>
      </c>
      <c r="I2657" s="3" t="s">
        <v>13</v>
      </c>
      <c r="J2657" s="3" t="s">
        <v>26</v>
      </c>
      <c r="K2657" s="3" t="s">
        <v>201</v>
      </c>
      <c r="L2657">
        <v>18</v>
      </c>
      <c r="M2657" s="3" t="s">
        <v>193</v>
      </c>
      <c r="N2657" s="15">
        <v>0</v>
      </c>
      <c r="O2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8" spans="1:15" x14ac:dyDescent="0.35">
      <c r="A2658" s="1">
        <v>42162</v>
      </c>
      <c r="B2658">
        <v>21501</v>
      </c>
      <c r="C2658">
        <v>9434</v>
      </c>
      <c r="D2658" s="3" t="s">
        <v>131</v>
      </c>
      <c r="E2658">
        <v>1</v>
      </c>
      <c r="F2658" s="4">
        <v>0.79112268518518514</v>
      </c>
      <c r="G2658">
        <v>17.5</v>
      </c>
      <c r="H2658" s="5">
        <v>17.5</v>
      </c>
      <c r="I2658" s="3" t="s">
        <v>21</v>
      </c>
      <c r="J2658" s="3" t="s">
        <v>14</v>
      </c>
      <c r="K2658" s="3" t="s">
        <v>201</v>
      </c>
      <c r="L2658">
        <v>18</v>
      </c>
      <c r="M2658" s="3" t="s">
        <v>193</v>
      </c>
      <c r="N2658" s="15">
        <v>0</v>
      </c>
      <c r="O2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59" spans="1:15" x14ac:dyDescent="0.35">
      <c r="A2659" s="1">
        <v>42162</v>
      </c>
      <c r="B2659">
        <v>21502</v>
      </c>
      <c r="C2659">
        <v>9435</v>
      </c>
      <c r="D2659" s="3" t="s">
        <v>95</v>
      </c>
      <c r="E2659">
        <v>1</v>
      </c>
      <c r="F2659" s="4">
        <v>0.79972222222222222</v>
      </c>
      <c r="G2659">
        <v>20.5</v>
      </c>
      <c r="H2659" s="5">
        <v>20.5</v>
      </c>
      <c r="I2659" s="3" t="s">
        <v>21</v>
      </c>
      <c r="J2659" s="3" t="s">
        <v>14</v>
      </c>
      <c r="K2659" s="3" t="s">
        <v>201</v>
      </c>
      <c r="L2659">
        <v>19</v>
      </c>
      <c r="M2659" s="3" t="s">
        <v>193</v>
      </c>
      <c r="N2659" s="15">
        <v>0</v>
      </c>
      <c r="O2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0" spans="1:15" x14ac:dyDescent="0.35">
      <c r="A2660" s="1">
        <v>42162</v>
      </c>
      <c r="B2660">
        <v>21503</v>
      </c>
      <c r="C2660">
        <v>9435</v>
      </c>
      <c r="D2660" s="3" t="s">
        <v>64</v>
      </c>
      <c r="E2660">
        <v>1</v>
      </c>
      <c r="F2660" s="4">
        <v>0.79972222222222222</v>
      </c>
      <c r="G2660">
        <v>12.5</v>
      </c>
      <c r="H2660" s="5">
        <v>12.5</v>
      </c>
      <c r="I2660" s="3" t="s">
        <v>41</v>
      </c>
      <c r="J2660" s="3" t="s">
        <v>22</v>
      </c>
      <c r="K2660" s="3" t="s">
        <v>201</v>
      </c>
      <c r="L2660">
        <v>19</v>
      </c>
      <c r="M2660" s="3" t="s">
        <v>193</v>
      </c>
      <c r="N2660" s="15">
        <v>0</v>
      </c>
      <c r="O2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1" spans="1:15" x14ac:dyDescent="0.35">
      <c r="A2661" s="1">
        <v>42162</v>
      </c>
      <c r="B2661">
        <v>21504</v>
      </c>
      <c r="C2661">
        <v>9436</v>
      </c>
      <c r="D2661" s="3" t="s">
        <v>86</v>
      </c>
      <c r="E2661">
        <v>1</v>
      </c>
      <c r="F2661" s="4">
        <v>0.80939814814814814</v>
      </c>
      <c r="G2661">
        <v>12</v>
      </c>
      <c r="H2661" s="5">
        <v>12</v>
      </c>
      <c r="I2661" s="3" t="s">
        <v>41</v>
      </c>
      <c r="J2661" s="3" t="s">
        <v>14</v>
      </c>
      <c r="K2661" s="3" t="s">
        <v>201</v>
      </c>
      <c r="L2661">
        <v>19</v>
      </c>
      <c r="M2661" s="3" t="s">
        <v>193</v>
      </c>
      <c r="N2661" s="15">
        <v>0</v>
      </c>
      <c r="O2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2" spans="1:15" x14ac:dyDescent="0.35">
      <c r="A2662" s="1">
        <v>42162</v>
      </c>
      <c r="B2662">
        <v>21505</v>
      </c>
      <c r="C2662">
        <v>9436</v>
      </c>
      <c r="D2662" s="3" t="s">
        <v>24</v>
      </c>
      <c r="E2662">
        <v>1</v>
      </c>
      <c r="F2662" s="4">
        <v>0.80939814814814814</v>
      </c>
      <c r="G2662">
        <v>18.5</v>
      </c>
      <c r="H2662" s="5">
        <v>18.5</v>
      </c>
      <c r="I2662" s="3" t="s">
        <v>21</v>
      </c>
      <c r="J2662" s="3" t="s">
        <v>22</v>
      </c>
      <c r="K2662" s="3" t="s">
        <v>201</v>
      </c>
      <c r="L2662">
        <v>19</v>
      </c>
      <c r="M2662" s="3" t="s">
        <v>193</v>
      </c>
      <c r="N2662" s="15">
        <v>0</v>
      </c>
      <c r="O2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3" spans="1:15" x14ac:dyDescent="0.35">
      <c r="A2663" s="1">
        <v>42162</v>
      </c>
      <c r="B2663">
        <v>21506</v>
      </c>
      <c r="C2663">
        <v>9437</v>
      </c>
      <c r="D2663" s="3" t="s">
        <v>83</v>
      </c>
      <c r="E2663">
        <v>1</v>
      </c>
      <c r="F2663" s="4">
        <v>0.80945601851851856</v>
      </c>
      <c r="G2663">
        <v>20.75</v>
      </c>
      <c r="H2663" s="5">
        <v>20.75</v>
      </c>
      <c r="I2663" s="3" t="s">
        <v>21</v>
      </c>
      <c r="J2663" s="3" t="s">
        <v>33</v>
      </c>
      <c r="K2663" s="3" t="s">
        <v>201</v>
      </c>
      <c r="L2663">
        <v>19</v>
      </c>
      <c r="M2663" s="3" t="s">
        <v>193</v>
      </c>
      <c r="N2663" s="15">
        <v>0</v>
      </c>
      <c r="O2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4" spans="1:15" x14ac:dyDescent="0.35">
      <c r="A2664" s="1">
        <v>42162</v>
      </c>
      <c r="B2664">
        <v>21507</v>
      </c>
      <c r="C2664">
        <v>9437</v>
      </c>
      <c r="D2664" s="3" t="s">
        <v>24</v>
      </c>
      <c r="E2664">
        <v>1</v>
      </c>
      <c r="F2664" s="4">
        <v>0.80945601851851856</v>
      </c>
      <c r="G2664">
        <v>18.5</v>
      </c>
      <c r="H2664" s="5">
        <v>18.5</v>
      </c>
      <c r="I2664" s="3" t="s">
        <v>21</v>
      </c>
      <c r="J2664" s="3" t="s">
        <v>22</v>
      </c>
      <c r="K2664" s="3" t="s">
        <v>201</v>
      </c>
      <c r="L2664">
        <v>19</v>
      </c>
      <c r="M2664" s="3" t="s">
        <v>193</v>
      </c>
      <c r="N2664" s="15">
        <v>0</v>
      </c>
      <c r="O2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5" spans="1:15" x14ac:dyDescent="0.35">
      <c r="A2665" s="1">
        <v>42162</v>
      </c>
      <c r="B2665">
        <v>21508</v>
      </c>
      <c r="C2665">
        <v>9437</v>
      </c>
      <c r="D2665" s="3" t="s">
        <v>71</v>
      </c>
      <c r="E2665">
        <v>1</v>
      </c>
      <c r="F2665" s="4">
        <v>0.80945601851851856</v>
      </c>
      <c r="G2665">
        <v>20.75</v>
      </c>
      <c r="H2665" s="5">
        <v>20.75</v>
      </c>
      <c r="I2665" s="3" t="s">
        <v>21</v>
      </c>
      <c r="J2665" s="3" t="s">
        <v>33</v>
      </c>
      <c r="K2665" s="3" t="s">
        <v>201</v>
      </c>
      <c r="L2665">
        <v>19</v>
      </c>
      <c r="M2665" s="3" t="s">
        <v>193</v>
      </c>
      <c r="N2665" s="15">
        <v>0</v>
      </c>
      <c r="O2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6" spans="1:15" x14ac:dyDescent="0.35">
      <c r="A2666" s="1">
        <v>42162</v>
      </c>
      <c r="B2666">
        <v>21509</v>
      </c>
      <c r="C2666">
        <v>9438</v>
      </c>
      <c r="D2666" s="3" t="s">
        <v>79</v>
      </c>
      <c r="E2666">
        <v>1</v>
      </c>
      <c r="F2666" s="4">
        <v>0.82200231481481478</v>
      </c>
      <c r="G2666">
        <v>9.75</v>
      </c>
      <c r="H2666" s="5">
        <v>9.75</v>
      </c>
      <c r="I2666" s="3" t="s">
        <v>41</v>
      </c>
      <c r="J2666" s="3" t="s">
        <v>14</v>
      </c>
      <c r="K2666" s="3" t="s">
        <v>201</v>
      </c>
      <c r="L2666">
        <v>19</v>
      </c>
      <c r="M2666" s="3" t="s">
        <v>193</v>
      </c>
      <c r="N2666" s="15">
        <v>0</v>
      </c>
      <c r="O2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667" spans="1:15" x14ac:dyDescent="0.35">
      <c r="A2667" s="1">
        <v>42162</v>
      </c>
      <c r="B2667">
        <v>21510</v>
      </c>
      <c r="C2667">
        <v>9439</v>
      </c>
      <c r="D2667" s="3" t="s">
        <v>31</v>
      </c>
      <c r="E2667">
        <v>1</v>
      </c>
      <c r="F2667" s="4">
        <v>0.85305555555555557</v>
      </c>
      <c r="G2667">
        <v>16</v>
      </c>
      <c r="H2667" s="5">
        <v>16</v>
      </c>
      <c r="I2667" s="3" t="s">
        <v>13</v>
      </c>
      <c r="J2667" s="3" t="s">
        <v>22</v>
      </c>
      <c r="K2667" s="3" t="s">
        <v>201</v>
      </c>
      <c r="L2667">
        <v>20</v>
      </c>
      <c r="M2667" s="3" t="s">
        <v>193</v>
      </c>
      <c r="N2667" s="15">
        <v>0</v>
      </c>
      <c r="O2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8" spans="1:15" x14ac:dyDescent="0.35">
      <c r="A2668" s="1">
        <v>42162</v>
      </c>
      <c r="B2668">
        <v>21511</v>
      </c>
      <c r="C2668">
        <v>9439</v>
      </c>
      <c r="D2668" s="3" t="s">
        <v>108</v>
      </c>
      <c r="E2668">
        <v>1</v>
      </c>
      <c r="F2668" s="4">
        <v>0.85305555555555557</v>
      </c>
      <c r="G2668">
        <v>16.5</v>
      </c>
      <c r="H2668" s="5">
        <v>16.5</v>
      </c>
      <c r="I2668" s="3" t="s">
        <v>13</v>
      </c>
      <c r="J2668" s="3" t="s">
        <v>26</v>
      </c>
      <c r="K2668" s="3" t="s">
        <v>201</v>
      </c>
      <c r="L2668">
        <v>20</v>
      </c>
      <c r="M2668" s="3" t="s">
        <v>193</v>
      </c>
      <c r="N2668" s="15">
        <v>0</v>
      </c>
      <c r="O2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69" spans="1:15" x14ac:dyDescent="0.35">
      <c r="A2669" s="1">
        <v>42162</v>
      </c>
      <c r="B2669">
        <v>21512</v>
      </c>
      <c r="C2669">
        <v>9440</v>
      </c>
      <c r="D2669" s="3" t="s">
        <v>71</v>
      </c>
      <c r="E2669">
        <v>1</v>
      </c>
      <c r="F2669" s="4">
        <v>0.85493055555555553</v>
      </c>
      <c r="G2669">
        <v>16.75</v>
      </c>
      <c r="H2669" s="5">
        <v>16.75</v>
      </c>
      <c r="I2669" s="3" t="s">
        <v>13</v>
      </c>
      <c r="J2669" s="3" t="s">
        <v>33</v>
      </c>
      <c r="K2669" s="3" t="s">
        <v>201</v>
      </c>
      <c r="L2669">
        <v>20</v>
      </c>
      <c r="M2669" s="3" t="s">
        <v>193</v>
      </c>
      <c r="N2669" s="15">
        <v>0</v>
      </c>
      <c r="O2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0" spans="1:15" x14ac:dyDescent="0.35">
      <c r="A2670" s="1">
        <v>42162</v>
      </c>
      <c r="B2670">
        <v>21513</v>
      </c>
      <c r="C2670">
        <v>9441</v>
      </c>
      <c r="D2670" s="3" t="s">
        <v>16</v>
      </c>
      <c r="E2670">
        <v>1</v>
      </c>
      <c r="F2670" s="4">
        <v>0.88018518518518518</v>
      </c>
      <c r="G2670">
        <v>13.25</v>
      </c>
      <c r="H2670" s="5">
        <v>13.25</v>
      </c>
      <c r="I2670" s="3" t="s">
        <v>13</v>
      </c>
      <c r="J2670" s="3" t="s">
        <v>14</v>
      </c>
      <c r="K2670" s="3" t="s">
        <v>201</v>
      </c>
      <c r="L2670">
        <v>21</v>
      </c>
      <c r="M2670" s="3" t="s">
        <v>193</v>
      </c>
      <c r="N2670" s="15">
        <v>0</v>
      </c>
      <c r="O2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1" spans="1:15" x14ac:dyDescent="0.35">
      <c r="A2671" s="1">
        <v>42162</v>
      </c>
      <c r="B2671">
        <v>21514</v>
      </c>
      <c r="C2671">
        <v>9441</v>
      </c>
      <c r="D2671" s="3" t="s">
        <v>71</v>
      </c>
      <c r="E2671">
        <v>1</v>
      </c>
      <c r="F2671" s="4">
        <v>0.88018518518518518</v>
      </c>
      <c r="G2671">
        <v>20.75</v>
      </c>
      <c r="H2671" s="5">
        <v>20.75</v>
      </c>
      <c r="I2671" s="3" t="s">
        <v>21</v>
      </c>
      <c r="J2671" s="3" t="s">
        <v>33</v>
      </c>
      <c r="K2671" s="3" t="s">
        <v>201</v>
      </c>
      <c r="L2671">
        <v>21</v>
      </c>
      <c r="M2671" s="3" t="s">
        <v>193</v>
      </c>
      <c r="N2671" s="15">
        <v>0</v>
      </c>
      <c r="O2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2" spans="1:15" x14ac:dyDescent="0.35">
      <c r="A2672" s="1">
        <v>42162</v>
      </c>
      <c r="B2672">
        <v>21515</v>
      </c>
      <c r="C2672">
        <v>9442</v>
      </c>
      <c r="D2672" s="3" t="s">
        <v>43</v>
      </c>
      <c r="E2672">
        <v>1</v>
      </c>
      <c r="F2672" s="4">
        <v>0.88495370370370374</v>
      </c>
      <c r="G2672">
        <v>12.75</v>
      </c>
      <c r="H2672" s="5">
        <v>12.75</v>
      </c>
      <c r="I2672" s="3" t="s">
        <v>41</v>
      </c>
      <c r="J2672" s="3" t="s">
        <v>33</v>
      </c>
      <c r="K2672" s="3" t="s">
        <v>201</v>
      </c>
      <c r="L2672">
        <v>21</v>
      </c>
      <c r="M2672" s="3" t="s">
        <v>193</v>
      </c>
      <c r="N2672" s="15">
        <v>0</v>
      </c>
      <c r="O2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3" spans="1:15" x14ac:dyDescent="0.35">
      <c r="A2673" s="1">
        <v>42162</v>
      </c>
      <c r="B2673">
        <v>21516</v>
      </c>
      <c r="C2673">
        <v>9442</v>
      </c>
      <c r="D2673" s="3" t="s">
        <v>75</v>
      </c>
      <c r="E2673">
        <v>1</v>
      </c>
      <c r="F2673" s="4">
        <v>0.88495370370370374</v>
      </c>
      <c r="G2673">
        <v>20.75</v>
      </c>
      <c r="H2673" s="5">
        <v>20.75</v>
      </c>
      <c r="I2673" s="3" t="s">
        <v>21</v>
      </c>
      <c r="J2673" s="3" t="s">
        <v>33</v>
      </c>
      <c r="K2673" s="3" t="s">
        <v>201</v>
      </c>
      <c r="L2673">
        <v>21</v>
      </c>
      <c r="M2673" s="3" t="s">
        <v>193</v>
      </c>
      <c r="N2673" s="15">
        <v>0</v>
      </c>
      <c r="O2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4" spans="1:15" x14ac:dyDescent="0.35">
      <c r="A2674" s="1">
        <v>42162</v>
      </c>
      <c r="B2674">
        <v>21517</v>
      </c>
      <c r="C2674">
        <v>9443</v>
      </c>
      <c r="D2674" s="3" t="s">
        <v>98</v>
      </c>
      <c r="E2674">
        <v>1</v>
      </c>
      <c r="F2674" s="4">
        <v>0.89709490740740738</v>
      </c>
      <c r="G2674">
        <v>16.25</v>
      </c>
      <c r="H2674" s="5">
        <v>16.25</v>
      </c>
      <c r="I2674" s="3" t="s">
        <v>13</v>
      </c>
      <c r="J2674" s="3" t="s">
        <v>26</v>
      </c>
      <c r="K2674" s="3" t="s">
        <v>201</v>
      </c>
      <c r="L2674">
        <v>21</v>
      </c>
      <c r="M2674" s="3" t="s">
        <v>193</v>
      </c>
      <c r="N2674" s="15">
        <v>0</v>
      </c>
      <c r="O2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5" spans="1:15" x14ac:dyDescent="0.35">
      <c r="A2675" s="1">
        <v>42162</v>
      </c>
      <c r="B2675">
        <v>21518</v>
      </c>
      <c r="C2675">
        <v>9443</v>
      </c>
      <c r="D2675" s="3" t="s">
        <v>35</v>
      </c>
      <c r="E2675">
        <v>1</v>
      </c>
      <c r="F2675" s="4">
        <v>0.89709490740740738</v>
      </c>
      <c r="G2675">
        <v>16.75</v>
      </c>
      <c r="H2675" s="5">
        <v>16.75</v>
      </c>
      <c r="I2675" s="3" t="s">
        <v>13</v>
      </c>
      <c r="J2675" s="3" t="s">
        <v>33</v>
      </c>
      <c r="K2675" s="3" t="s">
        <v>201</v>
      </c>
      <c r="L2675">
        <v>21</v>
      </c>
      <c r="M2675" s="3" t="s">
        <v>193</v>
      </c>
      <c r="N2675" s="15">
        <v>0</v>
      </c>
      <c r="O2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6" spans="1:15" x14ac:dyDescent="0.35">
      <c r="A2676" s="1">
        <v>42162</v>
      </c>
      <c r="B2676">
        <v>21519</v>
      </c>
      <c r="C2676">
        <v>9444</v>
      </c>
      <c r="D2676" s="3" t="s">
        <v>56</v>
      </c>
      <c r="E2676">
        <v>1</v>
      </c>
      <c r="F2676" s="4">
        <v>0.92769675925925921</v>
      </c>
      <c r="G2676">
        <v>20.5</v>
      </c>
      <c r="H2676" s="5">
        <v>20.5</v>
      </c>
      <c r="I2676" s="3" t="s">
        <v>21</v>
      </c>
      <c r="J2676" s="3" t="s">
        <v>14</v>
      </c>
      <c r="K2676" s="3" t="s">
        <v>201</v>
      </c>
      <c r="L2676">
        <v>22</v>
      </c>
      <c r="M2676" s="3" t="s">
        <v>193</v>
      </c>
      <c r="N2676" s="15">
        <v>0</v>
      </c>
      <c r="O2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7" spans="1:15" x14ac:dyDescent="0.35">
      <c r="A2677" s="1">
        <v>42162</v>
      </c>
      <c r="B2677">
        <v>21520</v>
      </c>
      <c r="C2677">
        <v>9445</v>
      </c>
      <c r="D2677" s="3" t="s">
        <v>43</v>
      </c>
      <c r="E2677">
        <v>1</v>
      </c>
      <c r="F2677" s="4">
        <v>0.92915509259259255</v>
      </c>
      <c r="G2677">
        <v>12.75</v>
      </c>
      <c r="H2677" s="5">
        <v>12.75</v>
      </c>
      <c r="I2677" s="3" t="s">
        <v>41</v>
      </c>
      <c r="J2677" s="3" t="s">
        <v>33</v>
      </c>
      <c r="K2677" s="3" t="s">
        <v>201</v>
      </c>
      <c r="L2677">
        <v>22</v>
      </c>
      <c r="M2677" s="3" t="s">
        <v>193</v>
      </c>
      <c r="N2677" s="15">
        <v>0</v>
      </c>
      <c r="O2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8" spans="1:15" x14ac:dyDescent="0.35">
      <c r="A2678" s="1">
        <v>42162</v>
      </c>
      <c r="B2678">
        <v>21521</v>
      </c>
      <c r="C2678">
        <v>9445</v>
      </c>
      <c r="D2678" s="3" t="s">
        <v>56</v>
      </c>
      <c r="E2678">
        <v>1</v>
      </c>
      <c r="F2678" s="4">
        <v>0.92915509259259255</v>
      </c>
      <c r="G2678">
        <v>20.5</v>
      </c>
      <c r="H2678" s="5">
        <v>20.5</v>
      </c>
      <c r="I2678" s="3" t="s">
        <v>21</v>
      </c>
      <c r="J2678" s="3" t="s">
        <v>14</v>
      </c>
      <c r="K2678" s="3" t="s">
        <v>201</v>
      </c>
      <c r="L2678">
        <v>22</v>
      </c>
      <c r="M2678" s="3" t="s">
        <v>193</v>
      </c>
      <c r="N2678" s="15">
        <v>0</v>
      </c>
      <c r="O2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79" spans="1:15" x14ac:dyDescent="0.35">
      <c r="A2679" s="1">
        <v>42162</v>
      </c>
      <c r="B2679">
        <v>21522</v>
      </c>
      <c r="C2679">
        <v>9445</v>
      </c>
      <c r="D2679" s="3" t="s">
        <v>108</v>
      </c>
      <c r="E2679">
        <v>1</v>
      </c>
      <c r="F2679" s="4">
        <v>0.92915509259259255</v>
      </c>
      <c r="G2679">
        <v>20.75</v>
      </c>
      <c r="H2679" s="5">
        <v>20.75</v>
      </c>
      <c r="I2679" s="3" t="s">
        <v>21</v>
      </c>
      <c r="J2679" s="3" t="s">
        <v>26</v>
      </c>
      <c r="K2679" s="3" t="s">
        <v>201</v>
      </c>
      <c r="L2679">
        <v>22</v>
      </c>
      <c r="M2679" s="3" t="s">
        <v>193</v>
      </c>
      <c r="N2679" s="15">
        <v>0</v>
      </c>
      <c r="O2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0" spans="1:15" x14ac:dyDescent="0.35">
      <c r="A2680" s="1">
        <v>42162</v>
      </c>
      <c r="B2680">
        <v>21523</v>
      </c>
      <c r="C2680">
        <v>9445</v>
      </c>
      <c r="D2680" s="3" t="s">
        <v>35</v>
      </c>
      <c r="E2680">
        <v>1</v>
      </c>
      <c r="F2680" s="4">
        <v>0.92915509259259255</v>
      </c>
      <c r="G2680">
        <v>20.75</v>
      </c>
      <c r="H2680" s="5">
        <v>20.75</v>
      </c>
      <c r="I2680" s="3" t="s">
        <v>21</v>
      </c>
      <c r="J2680" s="3" t="s">
        <v>33</v>
      </c>
      <c r="K2680" s="3" t="s">
        <v>201</v>
      </c>
      <c r="L2680">
        <v>22</v>
      </c>
      <c r="M2680" s="3" t="s">
        <v>193</v>
      </c>
      <c r="N2680" s="15">
        <v>0</v>
      </c>
      <c r="O2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681" spans="1:15" x14ac:dyDescent="0.35">
      <c r="A2681" s="1">
        <v>42169</v>
      </c>
      <c r="B2681">
        <v>22345</v>
      </c>
      <c r="C2681">
        <v>9816</v>
      </c>
      <c r="D2681" s="3" t="s">
        <v>56</v>
      </c>
      <c r="E2681">
        <v>1</v>
      </c>
      <c r="F2681" s="4">
        <v>0.51093750000000004</v>
      </c>
      <c r="G2681">
        <v>20.5</v>
      </c>
      <c r="H2681" s="5">
        <v>20.5</v>
      </c>
      <c r="I2681" s="3" t="s">
        <v>21</v>
      </c>
      <c r="J2681" s="3" t="s">
        <v>14</v>
      </c>
      <c r="K2681" s="3" t="s">
        <v>201</v>
      </c>
      <c r="L2681">
        <v>12</v>
      </c>
      <c r="M2681" s="3" t="s">
        <v>193</v>
      </c>
      <c r="N2681" s="15">
        <v>0</v>
      </c>
      <c r="O2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2" spans="1:15" x14ac:dyDescent="0.35">
      <c r="A2682" s="1">
        <v>42169</v>
      </c>
      <c r="B2682">
        <v>22346</v>
      </c>
      <c r="C2682">
        <v>9816</v>
      </c>
      <c r="D2682" s="3" t="s">
        <v>61</v>
      </c>
      <c r="E2682">
        <v>1</v>
      </c>
      <c r="F2682" s="4">
        <v>0.51093750000000004</v>
      </c>
      <c r="G2682">
        <v>16.5</v>
      </c>
      <c r="H2682" s="5">
        <v>16.5</v>
      </c>
      <c r="I2682" s="3" t="s">
        <v>13</v>
      </c>
      <c r="J2682" s="3" t="s">
        <v>26</v>
      </c>
      <c r="K2682" s="3" t="s">
        <v>201</v>
      </c>
      <c r="L2682">
        <v>12</v>
      </c>
      <c r="M2682" s="3" t="s">
        <v>193</v>
      </c>
      <c r="N2682" s="15">
        <v>0</v>
      </c>
      <c r="O2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3" spans="1:15" x14ac:dyDescent="0.35">
      <c r="A2683" s="1">
        <v>42169</v>
      </c>
      <c r="B2683">
        <v>22347</v>
      </c>
      <c r="C2683">
        <v>9816</v>
      </c>
      <c r="D2683" s="3" t="s">
        <v>67</v>
      </c>
      <c r="E2683">
        <v>1</v>
      </c>
      <c r="F2683" s="4">
        <v>0.51093750000000004</v>
      </c>
      <c r="G2683">
        <v>20.25</v>
      </c>
      <c r="H2683" s="5">
        <v>20.25</v>
      </c>
      <c r="I2683" s="3" t="s">
        <v>21</v>
      </c>
      <c r="J2683" s="3" t="s">
        <v>22</v>
      </c>
      <c r="K2683" s="3" t="s">
        <v>201</v>
      </c>
      <c r="L2683">
        <v>12</v>
      </c>
      <c r="M2683" s="3" t="s">
        <v>193</v>
      </c>
      <c r="N2683" s="15">
        <v>0</v>
      </c>
      <c r="O2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4" spans="1:15" x14ac:dyDescent="0.35">
      <c r="A2684" s="1">
        <v>42169</v>
      </c>
      <c r="B2684">
        <v>22348</v>
      </c>
      <c r="C2684">
        <v>9817</v>
      </c>
      <c r="D2684" s="3" t="s">
        <v>19</v>
      </c>
      <c r="E2684">
        <v>1</v>
      </c>
      <c r="F2684" s="4">
        <v>0.52489583333333334</v>
      </c>
      <c r="G2684">
        <v>16</v>
      </c>
      <c r="H2684" s="5">
        <v>16</v>
      </c>
      <c r="I2684" s="3" t="s">
        <v>13</v>
      </c>
      <c r="J2684" s="3" t="s">
        <v>14</v>
      </c>
      <c r="K2684" s="3" t="s">
        <v>201</v>
      </c>
      <c r="L2684">
        <v>12</v>
      </c>
      <c r="M2684" s="3" t="s">
        <v>193</v>
      </c>
      <c r="N2684" s="15">
        <v>0</v>
      </c>
      <c r="O2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5" spans="1:15" x14ac:dyDescent="0.35">
      <c r="A2685" s="1">
        <v>42169</v>
      </c>
      <c r="B2685">
        <v>22349</v>
      </c>
      <c r="C2685">
        <v>9817</v>
      </c>
      <c r="D2685" s="3" t="s">
        <v>92</v>
      </c>
      <c r="E2685">
        <v>1</v>
      </c>
      <c r="F2685" s="4">
        <v>0.52489583333333334</v>
      </c>
      <c r="G2685">
        <v>17.95</v>
      </c>
      <c r="H2685" s="5">
        <v>17.95</v>
      </c>
      <c r="I2685" s="3" t="s">
        <v>21</v>
      </c>
      <c r="J2685" s="3" t="s">
        <v>22</v>
      </c>
      <c r="K2685" s="3" t="s">
        <v>201</v>
      </c>
      <c r="L2685">
        <v>12</v>
      </c>
      <c r="M2685" s="3" t="s">
        <v>193</v>
      </c>
      <c r="N2685" s="15">
        <v>0</v>
      </c>
      <c r="O2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6" spans="1:15" x14ac:dyDescent="0.35">
      <c r="A2686" s="1">
        <v>42169</v>
      </c>
      <c r="B2686">
        <v>22350</v>
      </c>
      <c r="C2686">
        <v>9817</v>
      </c>
      <c r="D2686" s="3" t="s">
        <v>16</v>
      </c>
      <c r="E2686">
        <v>1</v>
      </c>
      <c r="F2686" s="4">
        <v>0.52489583333333334</v>
      </c>
      <c r="G2686">
        <v>16.5</v>
      </c>
      <c r="H2686" s="5">
        <v>16.5</v>
      </c>
      <c r="I2686" s="3" t="s">
        <v>21</v>
      </c>
      <c r="J2686" s="3" t="s">
        <v>14</v>
      </c>
      <c r="K2686" s="3" t="s">
        <v>201</v>
      </c>
      <c r="L2686">
        <v>12</v>
      </c>
      <c r="M2686" s="3" t="s">
        <v>193</v>
      </c>
      <c r="N2686" s="15">
        <v>0</v>
      </c>
      <c r="O2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7" spans="1:15" x14ac:dyDescent="0.35">
      <c r="A2687" s="1">
        <v>42169</v>
      </c>
      <c r="B2687">
        <v>22351</v>
      </c>
      <c r="C2687">
        <v>9817</v>
      </c>
      <c r="D2687" s="3" t="s">
        <v>79</v>
      </c>
      <c r="E2687">
        <v>1</v>
      </c>
      <c r="F2687" s="4">
        <v>0.52489583333333334</v>
      </c>
      <c r="G2687">
        <v>12.5</v>
      </c>
      <c r="H2687" s="5">
        <v>12.5</v>
      </c>
      <c r="I2687" s="3" t="s">
        <v>13</v>
      </c>
      <c r="J2687" s="3" t="s">
        <v>14</v>
      </c>
      <c r="K2687" s="3" t="s">
        <v>201</v>
      </c>
      <c r="L2687">
        <v>12</v>
      </c>
      <c r="M2687" s="3" t="s">
        <v>193</v>
      </c>
      <c r="N2687" s="15">
        <v>0</v>
      </c>
      <c r="O2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8" spans="1:15" x14ac:dyDescent="0.35">
      <c r="A2688" s="1">
        <v>42169</v>
      </c>
      <c r="B2688">
        <v>22352</v>
      </c>
      <c r="C2688">
        <v>9817</v>
      </c>
      <c r="D2688" s="3" t="s">
        <v>115</v>
      </c>
      <c r="E2688">
        <v>1</v>
      </c>
      <c r="F2688" s="4">
        <v>0.52489583333333334</v>
      </c>
      <c r="G2688">
        <v>20.25</v>
      </c>
      <c r="H2688" s="5">
        <v>20.25</v>
      </c>
      <c r="I2688" s="3" t="s">
        <v>21</v>
      </c>
      <c r="J2688" s="3" t="s">
        <v>26</v>
      </c>
      <c r="K2688" s="3" t="s">
        <v>201</v>
      </c>
      <c r="L2688">
        <v>12</v>
      </c>
      <c r="M2688" s="3" t="s">
        <v>193</v>
      </c>
      <c r="N2688" s="15">
        <v>0</v>
      </c>
      <c r="O2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9" spans="1:15" x14ac:dyDescent="0.35">
      <c r="A2689" s="1">
        <v>42169</v>
      </c>
      <c r="B2689">
        <v>22353</v>
      </c>
      <c r="C2689">
        <v>9817</v>
      </c>
      <c r="D2689" s="3" t="s">
        <v>64</v>
      </c>
      <c r="E2689">
        <v>1</v>
      </c>
      <c r="F2689" s="4">
        <v>0.52489583333333334</v>
      </c>
      <c r="G2689">
        <v>16.5</v>
      </c>
      <c r="H2689" s="5">
        <v>16.5</v>
      </c>
      <c r="I2689" s="3" t="s">
        <v>13</v>
      </c>
      <c r="J2689" s="3" t="s">
        <v>22</v>
      </c>
      <c r="K2689" s="3" t="s">
        <v>201</v>
      </c>
      <c r="L2689">
        <v>12</v>
      </c>
      <c r="M2689" s="3" t="s">
        <v>193</v>
      </c>
      <c r="N2689" s="15">
        <v>0</v>
      </c>
      <c r="O2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0" spans="1:15" x14ac:dyDescent="0.35">
      <c r="A2690" s="1">
        <v>42169</v>
      </c>
      <c r="B2690">
        <v>22354</v>
      </c>
      <c r="C2690">
        <v>9817</v>
      </c>
      <c r="D2690" s="3" t="s">
        <v>67</v>
      </c>
      <c r="E2690">
        <v>1</v>
      </c>
      <c r="F2690" s="4">
        <v>0.52489583333333334</v>
      </c>
      <c r="G2690">
        <v>20.25</v>
      </c>
      <c r="H2690" s="5">
        <v>20.25</v>
      </c>
      <c r="I2690" s="3" t="s">
        <v>21</v>
      </c>
      <c r="J2690" s="3" t="s">
        <v>22</v>
      </c>
      <c r="K2690" s="3" t="s">
        <v>201</v>
      </c>
      <c r="L2690">
        <v>12</v>
      </c>
      <c r="M2690" s="3" t="s">
        <v>193</v>
      </c>
      <c r="N2690" s="15">
        <v>0</v>
      </c>
      <c r="O2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1" spans="1:15" x14ac:dyDescent="0.35">
      <c r="A2691" s="1">
        <v>42169</v>
      </c>
      <c r="B2691">
        <v>22355</v>
      </c>
      <c r="C2691">
        <v>9818</v>
      </c>
      <c r="D2691" s="3" t="s">
        <v>43</v>
      </c>
      <c r="E2691">
        <v>1</v>
      </c>
      <c r="F2691" s="4">
        <v>0.52496527777777779</v>
      </c>
      <c r="G2691">
        <v>16.75</v>
      </c>
      <c r="H2691" s="5">
        <v>16.75</v>
      </c>
      <c r="I2691" s="3" t="s">
        <v>13</v>
      </c>
      <c r="J2691" s="3" t="s">
        <v>33</v>
      </c>
      <c r="K2691" s="3" t="s">
        <v>201</v>
      </c>
      <c r="L2691">
        <v>12</v>
      </c>
      <c r="M2691" s="3" t="s">
        <v>193</v>
      </c>
      <c r="N2691" s="15">
        <v>0</v>
      </c>
      <c r="O2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2" spans="1:15" x14ac:dyDescent="0.35">
      <c r="A2692" s="1">
        <v>42169</v>
      </c>
      <c r="B2692">
        <v>22356</v>
      </c>
      <c r="C2692">
        <v>9818</v>
      </c>
      <c r="D2692" s="3" t="s">
        <v>86</v>
      </c>
      <c r="E2692">
        <v>1</v>
      </c>
      <c r="F2692" s="4">
        <v>0.52496527777777779</v>
      </c>
      <c r="G2692">
        <v>12</v>
      </c>
      <c r="H2692" s="5">
        <v>12</v>
      </c>
      <c r="I2692" s="3" t="s">
        <v>41</v>
      </c>
      <c r="J2692" s="3" t="s">
        <v>14</v>
      </c>
      <c r="K2692" s="3" t="s">
        <v>201</v>
      </c>
      <c r="L2692">
        <v>12</v>
      </c>
      <c r="M2692" s="3" t="s">
        <v>193</v>
      </c>
      <c r="N2692" s="15">
        <v>0</v>
      </c>
      <c r="O2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3" spans="1:15" x14ac:dyDescent="0.35">
      <c r="A2693" s="1">
        <v>42169</v>
      </c>
      <c r="B2693">
        <v>22357</v>
      </c>
      <c r="C2693">
        <v>9818</v>
      </c>
      <c r="D2693" s="3" t="s">
        <v>79</v>
      </c>
      <c r="E2693">
        <v>1</v>
      </c>
      <c r="F2693" s="4">
        <v>0.52496527777777779</v>
      </c>
      <c r="G2693">
        <v>12.5</v>
      </c>
      <c r="H2693" s="5">
        <v>12.5</v>
      </c>
      <c r="I2693" s="3" t="s">
        <v>13</v>
      </c>
      <c r="J2693" s="3" t="s">
        <v>14</v>
      </c>
      <c r="K2693" s="3" t="s">
        <v>201</v>
      </c>
      <c r="L2693">
        <v>12</v>
      </c>
      <c r="M2693" s="3" t="s">
        <v>193</v>
      </c>
      <c r="N2693" s="15">
        <v>0</v>
      </c>
      <c r="O2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4" spans="1:15" x14ac:dyDescent="0.35">
      <c r="A2694" s="1">
        <v>42169</v>
      </c>
      <c r="B2694">
        <v>22358</v>
      </c>
      <c r="C2694">
        <v>9819</v>
      </c>
      <c r="D2694" s="3" t="s">
        <v>24</v>
      </c>
      <c r="E2694">
        <v>1</v>
      </c>
      <c r="F2694" s="4">
        <v>0.52752314814814816</v>
      </c>
      <c r="G2694">
        <v>18.5</v>
      </c>
      <c r="H2694" s="5">
        <v>18.5</v>
      </c>
      <c r="I2694" s="3" t="s">
        <v>21</v>
      </c>
      <c r="J2694" s="3" t="s">
        <v>22</v>
      </c>
      <c r="K2694" s="3" t="s">
        <v>201</v>
      </c>
      <c r="L2694">
        <v>12</v>
      </c>
      <c r="M2694" s="3" t="s">
        <v>193</v>
      </c>
      <c r="N2694" s="15">
        <v>0</v>
      </c>
      <c r="O2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5" spans="1:15" x14ac:dyDescent="0.35">
      <c r="A2695" s="1">
        <v>42169</v>
      </c>
      <c r="B2695">
        <v>22359</v>
      </c>
      <c r="C2695">
        <v>9820</v>
      </c>
      <c r="D2695" s="3" t="s">
        <v>49</v>
      </c>
      <c r="E2695">
        <v>1</v>
      </c>
      <c r="F2695" s="4">
        <v>0.54096064814814815</v>
      </c>
      <c r="G2695">
        <v>20.75</v>
      </c>
      <c r="H2695" s="5">
        <v>20.75</v>
      </c>
      <c r="I2695" s="3" t="s">
        <v>21</v>
      </c>
      <c r="J2695" s="3" t="s">
        <v>26</v>
      </c>
      <c r="K2695" s="3" t="s">
        <v>201</v>
      </c>
      <c r="L2695">
        <v>12</v>
      </c>
      <c r="M2695" s="3" t="s">
        <v>193</v>
      </c>
      <c r="N2695" s="15">
        <v>0</v>
      </c>
      <c r="O2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6" spans="1:15" x14ac:dyDescent="0.35">
      <c r="A2696" s="1">
        <v>42169</v>
      </c>
      <c r="B2696">
        <v>22360</v>
      </c>
      <c r="C2696">
        <v>9821</v>
      </c>
      <c r="D2696" s="3" t="s">
        <v>19</v>
      </c>
      <c r="E2696">
        <v>1</v>
      </c>
      <c r="F2696" s="4">
        <v>0.54097222222222219</v>
      </c>
      <c r="G2696">
        <v>16</v>
      </c>
      <c r="H2696" s="5">
        <v>16</v>
      </c>
      <c r="I2696" s="3" t="s">
        <v>13</v>
      </c>
      <c r="J2696" s="3" t="s">
        <v>14</v>
      </c>
      <c r="K2696" s="3" t="s">
        <v>201</v>
      </c>
      <c r="L2696">
        <v>12</v>
      </c>
      <c r="M2696" s="3" t="s">
        <v>193</v>
      </c>
      <c r="N2696" s="15">
        <v>0</v>
      </c>
      <c r="O2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7" spans="1:15" x14ac:dyDescent="0.35">
      <c r="A2697" s="1">
        <v>42169</v>
      </c>
      <c r="B2697">
        <v>22361</v>
      </c>
      <c r="C2697">
        <v>9822</v>
      </c>
      <c r="D2697" s="3" t="s">
        <v>19</v>
      </c>
      <c r="E2697">
        <v>1</v>
      </c>
      <c r="F2697" s="4">
        <v>0.5549074074074074</v>
      </c>
      <c r="G2697">
        <v>16</v>
      </c>
      <c r="H2697" s="5">
        <v>16</v>
      </c>
      <c r="I2697" s="3" t="s">
        <v>13</v>
      </c>
      <c r="J2697" s="3" t="s">
        <v>14</v>
      </c>
      <c r="K2697" s="3" t="s">
        <v>201</v>
      </c>
      <c r="L2697">
        <v>13</v>
      </c>
      <c r="M2697" s="3" t="s">
        <v>193</v>
      </c>
      <c r="N2697" s="15">
        <v>0</v>
      </c>
      <c r="O2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8" spans="1:15" x14ac:dyDescent="0.35">
      <c r="A2698" s="1">
        <v>42169</v>
      </c>
      <c r="B2698">
        <v>22362</v>
      </c>
      <c r="C2698">
        <v>9822</v>
      </c>
      <c r="D2698" s="3" t="s">
        <v>31</v>
      </c>
      <c r="E2698">
        <v>1</v>
      </c>
      <c r="F2698" s="4">
        <v>0.5549074074074074</v>
      </c>
      <c r="G2698">
        <v>16</v>
      </c>
      <c r="H2698" s="5">
        <v>16</v>
      </c>
      <c r="I2698" s="3" t="s">
        <v>13</v>
      </c>
      <c r="J2698" s="3" t="s">
        <v>22</v>
      </c>
      <c r="K2698" s="3" t="s">
        <v>201</v>
      </c>
      <c r="L2698">
        <v>13</v>
      </c>
      <c r="M2698" s="3" t="s">
        <v>193</v>
      </c>
      <c r="N2698" s="15">
        <v>0</v>
      </c>
      <c r="O2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9" spans="1:15" x14ac:dyDescent="0.35">
      <c r="A2699" s="1">
        <v>42169</v>
      </c>
      <c r="B2699">
        <v>22363</v>
      </c>
      <c r="C2699">
        <v>9823</v>
      </c>
      <c r="D2699" s="3" t="s">
        <v>56</v>
      </c>
      <c r="E2699">
        <v>1</v>
      </c>
      <c r="F2699" s="4">
        <v>0.56054398148148143</v>
      </c>
      <c r="G2699">
        <v>20.5</v>
      </c>
      <c r="H2699" s="5">
        <v>20.5</v>
      </c>
      <c r="I2699" s="3" t="s">
        <v>21</v>
      </c>
      <c r="J2699" s="3" t="s">
        <v>14</v>
      </c>
      <c r="K2699" s="3" t="s">
        <v>201</v>
      </c>
      <c r="L2699">
        <v>13</v>
      </c>
      <c r="M2699" s="3" t="s">
        <v>193</v>
      </c>
      <c r="N2699" s="15">
        <v>0</v>
      </c>
      <c r="O2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0" spans="1:15" x14ac:dyDescent="0.35">
      <c r="A2700" s="1">
        <v>42169</v>
      </c>
      <c r="B2700">
        <v>22364</v>
      </c>
      <c r="C2700">
        <v>9824</v>
      </c>
      <c r="D2700" s="3" t="s">
        <v>92</v>
      </c>
      <c r="E2700">
        <v>1</v>
      </c>
      <c r="F2700" s="4">
        <v>0.58233796296296292</v>
      </c>
      <c r="G2700">
        <v>17.95</v>
      </c>
      <c r="H2700" s="5">
        <v>17.95</v>
      </c>
      <c r="I2700" s="3" t="s">
        <v>21</v>
      </c>
      <c r="J2700" s="3" t="s">
        <v>22</v>
      </c>
      <c r="K2700" s="3" t="s">
        <v>201</v>
      </c>
      <c r="L2700">
        <v>13</v>
      </c>
      <c r="M2700" s="3" t="s">
        <v>193</v>
      </c>
      <c r="N2700" s="15">
        <v>0</v>
      </c>
      <c r="O2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1" spans="1:15" x14ac:dyDescent="0.35">
      <c r="A2701" s="1">
        <v>42169</v>
      </c>
      <c r="B2701">
        <v>22365</v>
      </c>
      <c r="C2701">
        <v>9825</v>
      </c>
      <c r="D2701" s="3" t="s">
        <v>86</v>
      </c>
      <c r="E2701">
        <v>1</v>
      </c>
      <c r="F2701" s="4">
        <v>0.58263888888888893</v>
      </c>
      <c r="G2701">
        <v>12</v>
      </c>
      <c r="H2701" s="5">
        <v>12</v>
      </c>
      <c r="I2701" s="3" t="s">
        <v>41</v>
      </c>
      <c r="J2701" s="3" t="s">
        <v>14</v>
      </c>
      <c r="K2701" s="3" t="s">
        <v>201</v>
      </c>
      <c r="L2701">
        <v>13</v>
      </c>
      <c r="M2701" s="3" t="s">
        <v>193</v>
      </c>
      <c r="N2701" s="15">
        <v>0</v>
      </c>
      <c r="O2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2" spans="1:15" x14ac:dyDescent="0.35">
      <c r="A2702" s="1">
        <v>42169</v>
      </c>
      <c r="B2702">
        <v>22366</v>
      </c>
      <c r="C2702">
        <v>9825</v>
      </c>
      <c r="D2702" s="3" t="s">
        <v>102</v>
      </c>
      <c r="E2702">
        <v>1</v>
      </c>
      <c r="F2702" s="4">
        <v>0.58263888888888893</v>
      </c>
      <c r="G2702">
        <v>16.75</v>
      </c>
      <c r="H2702" s="5">
        <v>16.75</v>
      </c>
      <c r="I2702" s="3" t="s">
        <v>13</v>
      </c>
      <c r="J2702" s="3" t="s">
        <v>22</v>
      </c>
      <c r="K2702" s="3" t="s">
        <v>201</v>
      </c>
      <c r="L2702">
        <v>13</v>
      </c>
      <c r="M2702" s="3" t="s">
        <v>193</v>
      </c>
      <c r="N2702" s="15">
        <v>0</v>
      </c>
      <c r="O2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3" spans="1:15" x14ac:dyDescent="0.35">
      <c r="A2703" s="1">
        <v>42169</v>
      </c>
      <c r="B2703">
        <v>22367</v>
      </c>
      <c r="C2703">
        <v>9825</v>
      </c>
      <c r="D2703" s="3" t="s">
        <v>79</v>
      </c>
      <c r="E2703">
        <v>1</v>
      </c>
      <c r="F2703" s="4">
        <v>0.58263888888888893</v>
      </c>
      <c r="G2703">
        <v>9.75</v>
      </c>
      <c r="H2703" s="5">
        <v>9.75</v>
      </c>
      <c r="I2703" s="3" t="s">
        <v>41</v>
      </c>
      <c r="J2703" s="3" t="s">
        <v>14</v>
      </c>
      <c r="K2703" s="3" t="s">
        <v>201</v>
      </c>
      <c r="L2703">
        <v>13</v>
      </c>
      <c r="M2703" s="3" t="s">
        <v>193</v>
      </c>
      <c r="N2703" s="15">
        <v>0</v>
      </c>
      <c r="O2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4" spans="1:15" x14ac:dyDescent="0.35">
      <c r="A2704" s="1">
        <v>42169</v>
      </c>
      <c r="B2704">
        <v>22368</v>
      </c>
      <c r="C2704">
        <v>9825</v>
      </c>
      <c r="D2704" s="3" t="s">
        <v>108</v>
      </c>
      <c r="E2704">
        <v>1</v>
      </c>
      <c r="F2704" s="4">
        <v>0.58263888888888893</v>
      </c>
      <c r="G2704">
        <v>16.5</v>
      </c>
      <c r="H2704" s="5">
        <v>16.5</v>
      </c>
      <c r="I2704" s="3" t="s">
        <v>13</v>
      </c>
      <c r="J2704" s="3" t="s">
        <v>26</v>
      </c>
      <c r="K2704" s="3" t="s">
        <v>201</v>
      </c>
      <c r="L2704">
        <v>13</v>
      </c>
      <c r="M2704" s="3" t="s">
        <v>193</v>
      </c>
      <c r="N2704" s="15">
        <v>0</v>
      </c>
      <c r="O2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5" spans="1:15" x14ac:dyDescent="0.35">
      <c r="A2705" s="1">
        <v>42169</v>
      </c>
      <c r="B2705">
        <v>22369</v>
      </c>
      <c r="C2705">
        <v>9825</v>
      </c>
      <c r="D2705" s="3" t="s">
        <v>108</v>
      </c>
      <c r="E2705">
        <v>1</v>
      </c>
      <c r="F2705" s="4">
        <v>0.58263888888888893</v>
      </c>
      <c r="G2705">
        <v>12.5</v>
      </c>
      <c r="H2705" s="5">
        <v>12.5</v>
      </c>
      <c r="I2705" s="3" t="s">
        <v>41</v>
      </c>
      <c r="J2705" s="3" t="s">
        <v>26</v>
      </c>
      <c r="K2705" s="3" t="s">
        <v>201</v>
      </c>
      <c r="L2705">
        <v>13</v>
      </c>
      <c r="M2705" s="3" t="s">
        <v>193</v>
      </c>
      <c r="N2705" s="15">
        <v>0</v>
      </c>
      <c r="O2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6" spans="1:15" x14ac:dyDescent="0.35">
      <c r="A2706" s="1">
        <v>42169</v>
      </c>
      <c r="B2706">
        <v>22370</v>
      </c>
      <c r="C2706">
        <v>9825</v>
      </c>
      <c r="D2706" s="3" t="s">
        <v>39</v>
      </c>
      <c r="E2706">
        <v>1</v>
      </c>
      <c r="F2706" s="4">
        <v>0.58263888888888893</v>
      </c>
      <c r="G2706">
        <v>16.5</v>
      </c>
      <c r="H2706" s="5">
        <v>16.5</v>
      </c>
      <c r="I2706" s="3" t="s">
        <v>13</v>
      </c>
      <c r="J2706" s="3" t="s">
        <v>26</v>
      </c>
      <c r="K2706" s="3" t="s">
        <v>201</v>
      </c>
      <c r="L2706">
        <v>13</v>
      </c>
      <c r="M2706" s="3" t="s">
        <v>193</v>
      </c>
      <c r="N2706" s="15">
        <v>0</v>
      </c>
      <c r="O2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7" spans="1:15" x14ac:dyDescent="0.35">
      <c r="A2707" s="1">
        <v>42169</v>
      </c>
      <c r="B2707">
        <v>22371</v>
      </c>
      <c r="C2707">
        <v>9825</v>
      </c>
      <c r="D2707" s="3" t="s">
        <v>64</v>
      </c>
      <c r="E2707">
        <v>1</v>
      </c>
      <c r="F2707" s="4">
        <v>0.58263888888888893</v>
      </c>
      <c r="G2707">
        <v>20.75</v>
      </c>
      <c r="H2707" s="5">
        <v>20.75</v>
      </c>
      <c r="I2707" s="3" t="s">
        <v>21</v>
      </c>
      <c r="J2707" s="3" t="s">
        <v>22</v>
      </c>
      <c r="K2707" s="3" t="s">
        <v>201</v>
      </c>
      <c r="L2707">
        <v>13</v>
      </c>
      <c r="M2707" s="3" t="s">
        <v>193</v>
      </c>
      <c r="N2707" s="15">
        <v>0</v>
      </c>
      <c r="O2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8" spans="1:15" x14ac:dyDescent="0.35">
      <c r="A2708" s="1">
        <v>42169</v>
      </c>
      <c r="B2708">
        <v>22372</v>
      </c>
      <c r="C2708">
        <v>9825</v>
      </c>
      <c r="D2708" s="3" t="s">
        <v>49</v>
      </c>
      <c r="E2708">
        <v>2</v>
      </c>
      <c r="F2708" s="4">
        <v>0.58263888888888893</v>
      </c>
      <c r="G2708">
        <v>12.5</v>
      </c>
      <c r="H2708" s="5">
        <v>25</v>
      </c>
      <c r="I2708" s="3" t="s">
        <v>41</v>
      </c>
      <c r="J2708" s="3" t="s">
        <v>26</v>
      </c>
      <c r="K2708" s="3" t="s">
        <v>201</v>
      </c>
      <c r="L2708">
        <v>13</v>
      </c>
      <c r="M2708" s="3" t="s">
        <v>193</v>
      </c>
      <c r="N2708" s="15">
        <v>0</v>
      </c>
      <c r="O2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9" spans="1:15" x14ac:dyDescent="0.35">
      <c r="A2709" s="1">
        <v>42169</v>
      </c>
      <c r="B2709">
        <v>22373</v>
      </c>
      <c r="C2709">
        <v>9826</v>
      </c>
      <c r="D2709" s="3" t="s">
        <v>61</v>
      </c>
      <c r="E2709">
        <v>1</v>
      </c>
      <c r="F2709" s="4">
        <v>0.59082175925925928</v>
      </c>
      <c r="G2709">
        <v>20.75</v>
      </c>
      <c r="H2709" s="5">
        <v>20.75</v>
      </c>
      <c r="I2709" s="3" t="s">
        <v>21</v>
      </c>
      <c r="J2709" s="3" t="s">
        <v>26</v>
      </c>
      <c r="K2709" s="3" t="s">
        <v>201</v>
      </c>
      <c r="L2709">
        <v>14</v>
      </c>
      <c r="M2709" s="3" t="s">
        <v>193</v>
      </c>
      <c r="N2709" s="15">
        <v>0</v>
      </c>
      <c r="O2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0" spans="1:15" x14ac:dyDescent="0.35">
      <c r="A2710" s="1">
        <v>42169</v>
      </c>
      <c r="B2710">
        <v>22374</v>
      </c>
      <c r="C2710">
        <v>9827</v>
      </c>
      <c r="D2710" s="3" t="s">
        <v>43</v>
      </c>
      <c r="E2710">
        <v>1</v>
      </c>
      <c r="F2710" s="4">
        <v>0.59607638888888892</v>
      </c>
      <c r="G2710">
        <v>16.75</v>
      </c>
      <c r="H2710" s="5">
        <v>16.75</v>
      </c>
      <c r="I2710" s="3" t="s">
        <v>13</v>
      </c>
      <c r="J2710" s="3" t="s">
        <v>33</v>
      </c>
      <c r="K2710" s="3" t="s">
        <v>201</v>
      </c>
      <c r="L2710">
        <v>14</v>
      </c>
      <c r="M2710" s="3" t="s">
        <v>193</v>
      </c>
      <c r="N2710" s="15">
        <v>0</v>
      </c>
      <c r="O2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1" spans="1:15" x14ac:dyDescent="0.35">
      <c r="A2711" s="1">
        <v>42169</v>
      </c>
      <c r="B2711">
        <v>22375</v>
      </c>
      <c r="C2711">
        <v>9827</v>
      </c>
      <c r="D2711" s="3" t="s">
        <v>95</v>
      </c>
      <c r="E2711">
        <v>1</v>
      </c>
      <c r="F2711" s="4">
        <v>0.59607638888888892</v>
      </c>
      <c r="G2711">
        <v>12</v>
      </c>
      <c r="H2711" s="5">
        <v>12</v>
      </c>
      <c r="I2711" s="3" t="s">
        <v>41</v>
      </c>
      <c r="J2711" s="3" t="s">
        <v>14</v>
      </c>
      <c r="K2711" s="3" t="s">
        <v>201</v>
      </c>
      <c r="L2711">
        <v>14</v>
      </c>
      <c r="M2711" s="3" t="s">
        <v>193</v>
      </c>
      <c r="N2711" s="15">
        <v>0</v>
      </c>
      <c r="O2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2" spans="1:15" x14ac:dyDescent="0.35">
      <c r="A2712" s="1">
        <v>42169</v>
      </c>
      <c r="B2712">
        <v>22376</v>
      </c>
      <c r="C2712">
        <v>9827</v>
      </c>
      <c r="D2712" s="3" t="s">
        <v>35</v>
      </c>
      <c r="E2712">
        <v>1</v>
      </c>
      <c r="F2712" s="4">
        <v>0.59607638888888892</v>
      </c>
      <c r="G2712">
        <v>12.75</v>
      </c>
      <c r="H2712" s="5">
        <v>12.75</v>
      </c>
      <c r="I2712" s="3" t="s">
        <v>41</v>
      </c>
      <c r="J2712" s="3" t="s">
        <v>33</v>
      </c>
      <c r="K2712" s="3" t="s">
        <v>201</v>
      </c>
      <c r="L2712">
        <v>14</v>
      </c>
      <c r="M2712" s="3" t="s">
        <v>193</v>
      </c>
      <c r="N2712" s="15">
        <v>0</v>
      </c>
      <c r="O2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3" spans="1:15" x14ac:dyDescent="0.35">
      <c r="A2713" s="1">
        <v>42169</v>
      </c>
      <c r="B2713">
        <v>22377</v>
      </c>
      <c r="C2713">
        <v>9828</v>
      </c>
      <c r="D2713" s="3" t="s">
        <v>92</v>
      </c>
      <c r="E2713">
        <v>1</v>
      </c>
      <c r="F2713" s="4">
        <v>0.60924768518518524</v>
      </c>
      <c r="G2713">
        <v>17.95</v>
      </c>
      <c r="H2713" s="5">
        <v>17.95</v>
      </c>
      <c r="I2713" s="3" t="s">
        <v>21</v>
      </c>
      <c r="J2713" s="3" t="s">
        <v>22</v>
      </c>
      <c r="K2713" s="3" t="s">
        <v>201</v>
      </c>
      <c r="L2713">
        <v>14</v>
      </c>
      <c r="M2713" s="3" t="s">
        <v>193</v>
      </c>
      <c r="N2713" s="15">
        <v>0</v>
      </c>
      <c r="O2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4" spans="1:15" x14ac:dyDescent="0.35">
      <c r="A2714" s="1">
        <v>42169</v>
      </c>
      <c r="B2714">
        <v>22378</v>
      </c>
      <c r="C2714">
        <v>9828</v>
      </c>
      <c r="D2714" s="3" t="s">
        <v>102</v>
      </c>
      <c r="E2714">
        <v>1</v>
      </c>
      <c r="F2714" s="4">
        <v>0.60924768518518524</v>
      </c>
      <c r="G2714">
        <v>16.75</v>
      </c>
      <c r="H2714" s="5">
        <v>16.75</v>
      </c>
      <c r="I2714" s="3" t="s">
        <v>13</v>
      </c>
      <c r="J2714" s="3" t="s">
        <v>22</v>
      </c>
      <c r="K2714" s="3" t="s">
        <v>201</v>
      </c>
      <c r="L2714">
        <v>14</v>
      </c>
      <c r="M2714" s="3" t="s">
        <v>193</v>
      </c>
      <c r="N2714" s="15">
        <v>0</v>
      </c>
      <c r="O2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5" spans="1:15" x14ac:dyDescent="0.35">
      <c r="A2715" s="1">
        <v>42169</v>
      </c>
      <c r="B2715">
        <v>22379</v>
      </c>
      <c r="C2715">
        <v>9828</v>
      </c>
      <c r="D2715" s="3" t="s">
        <v>79</v>
      </c>
      <c r="E2715">
        <v>1</v>
      </c>
      <c r="F2715" s="4">
        <v>0.60924768518518524</v>
      </c>
      <c r="G2715">
        <v>9.75</v>
      </c>
      <c r="H2715" s="5">
        <v>9.75</v>
      </c>
      <c r="I2715" s="3" t="s">
        <v>41</v>
      </c>
      <c r="J2715" s="3" t="s">
        <v>14</v>
      </c>
      <c r="K2715" s="3" t="s">
        <v>201</v>
      </c>
      <c r="L2715">
        <v>14</v>
      </c>
      <c r="M2715" s="3" t="s">
        <v>193</v>
      </c>
      <c r="N2715" s="15">
        <v>0</v>
      </c>
      <c r="O2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6" spans="1:15" x14ac:dyDescent="0.35">
      <c r="A2716" s="1">
        <v>42169</v>
      </c>
      <c r="B2716">
        <v>22380</v>
      </c>
      <c r="C2716">
        <v>9828</v>
      </c>
      <c r="D2716" s="3" t="s">
        <v>39</v>
      </c>
      <c r="E2716">
        <v>1</v>
      </c>
      <c r="F2716" s="4">
        <v>0.60924768518518524</v>
      </c>
      <c r="G2716">
        <v>20.75</v>
      </c>
      <c r="H2716" s="5">
        <v>20.75</v>
      </c>
      <c r="I2716" s="3" t="s">
        <v>21</v>
      </c>
      <c r="J2716" s="3" t="s">
        <v>26</v>
      </c>
      <c r="K2716" s="3" t="s">
        <v>201</v>
      </c>
      <c r="L2716">
        <v>14</v>
      </c>
      <c r="M2716" s="3" t="s">
        <v>193</v>
      </c>
      <c r="N2716" s="15">
        <v>0</v>
      </c>
      <c r="O2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7" spans="1:15" x14ac:dyDescent="0.35">
      <c r="A2717" s="1">
        <v>42169</v>
      </c>
      <c r="B2717">
        <v>22381</v>
      </c>
      <c r="C2717">
        <v>9829</v>
      </c>
      <c r="D2717" s="3" t="s">
        <v>24</v>
      </c>
      <c r="E2717">
        <v>1</v>
      </c>
      <c r="F2717" s="4">
        <v>0.61283564814814817</v>
      </c>
      <c r="G2717">
        <v>18.5</v>
      </c>
      <c r="H2717" s="5">
        <v>18.5</v>
      </c>
      <c r="I2717" s="3" t="s">
        <v>21</v>
      </c>
      <c r="J2717" s="3" t="s">
        <v>22</v>
      </c>
      <c r="K2717" s="3" t="s">
        <v>201</v>
      </c>
      <c r="L2717">
        <v>14</v>
      </c>
      <c r="M2717" s="3" t="s">
        <v>193</v>
      </c>
      <c r="N2717" s="15">
        <v>0</v>
      </c>
      <c r="O2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8" spans="1:15" x14ac:dyDescent="0.35">
      <c r="A2718" s="1">
        <v>42169</v>
      </c>
      <c r="B2718">
        <v>22382</v>
      </c>
      <c r="C2718">
        <v>9830</v>
      </c>
      <c r="D2718" s="3" t="s">
        <v>79</v>
      </c>
      <c r="E2718">
        <v>1</v>
      </c>
      <c r="F2718" s="4">
        <v>0.61769675925925926</v>
      </c>
      <c r="G2718">
        <v>9.75</v>
      </c>
      <c r="H2718" s="5">
        <v>9.75</v>
      </c>
      <c r="I2718" s="3" t="s">
        <v>41</v>
      </c>
      <c r="J2718" s="3" t="s">
        <v>14</v>
      </c>
      <c r="K2718" s="3" t="s">
        <v>201</v>
      </c>
      <c r="L2718">
        <v>14</v>
      </c>
      <c r="M2718" s="3" t="s">
        <v>193</v>
      </c>
      <c r="N2718" s="15">
        <v>0</v>
      </c>
      <c r="O2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9" spans="1:15" x14ac:dyDescent="0.35">
      <c r="A2719" s="1">
        <v>42169</v>
      </c>
      <c r="B2719">
        <v>22383</v>
      </c>
      <c r="C2719">
        <v>9830</v>
      </c>
      <c r="D2719" s="3" t="s">
        <v>49</v>
      </c>
      <c r="E2719">
        <v>1</v>
      </c>
      <c r="F2719" s="4">
        <v>0.61769675925925926</v>
      </c>
      <c r="G2719">
        <v>12.5</v>
      </c>
      <c r="H2719" s="5">
        <v>12.5</v>
      </c>
      <c r="I2719" s="3" t="s">
        <v>41</v>
      </c>
      <c r="J2719" s="3" t="s">
        <v>26</v>
      </c>
      <c r="K2719" s="3" t="s">
        <v>201</v>
      </c>
      <c r="L2719">
        <v>14</v>
      </c>
      <c r="M2719" s="3" t="s">
        <v>193</v>
      </c>
      <c r="N2719" s="15">
        <v>0</v>
      </c>
      <c r="O2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0" spans="1:15" x14ac:dyDescent="0.35">
      <c r="A2720" s="1">
        <v>42169</v>
      </c>
      <c r="B2720">
        <v>22384</v>
      </c>
      <c r="C2720">
        <v>9831</v>
      </c>
      <c r="D2720" s="3" t="s">
        <v>89</v>
      </c>
      <c r="E2720">
        <v>1</v>
      </c>
      <c r="F2720" s="4">
        <v>0.6325925925925926</v>
      </c>
      <c r="G2720">
        <v>12.5</v>
      </c>
      <c r="H2720" s="5">
        <v>12.5</v>
      </c>
      <c r="I2720" s="3" t="s">
        <v>41</v>
      </c>
      <c r="J2720" s="3" t="s">
        <v>26</v>
      </c>
      <c r="K2720" s="3" t="s">
        <v>201</v>
      </c>
      <c r="L2720">
        <v>15</v>
      </c>
      <c r="M2720" s="3" t="s">
        <v>193</v>
      </c>
      <c r="N2720" s="15">
        <v>0</v>
      </c>
      <c r="O2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1" spans="1:15" x14ac:dyDescent="0.35">
      <c r="A2721" s="1">
        <v>42169</v>
      </c>
      <c r="B2721">
        <v>22385</v>
      </c>
      <c r="C2721">
        <v>9831</v>
      </c>
      <c r="D2721" s="3" t="s">
        <v>35</v>
      </c>
      <c r="E2721">
        <v>1</v>
      </c>
      <c r="F2721" s="4">
        <v>0.6325925925925926</v>
      </c>
      <c r="G2721">
        <v>20.75</v>
      </c>
      <c r="H2721" s="5">
        <v>20.75</v>
      </c>
      <c r="I2721" s="3" t="s">
        <v>21</v>
      </c>
      <c r="J2721" s="3" t="s">
        <v>33</v>
      </c>
      <c r="K2721" s="3" t="s">
        <v>201</v>
      </c>
      <c r="L2721">
        <v>15</v>
      </c>
      <c r="M2721" s="3" t="s">
        <v>193</v>
      </c>
      <c r="N2721" s="15">
        <v>0</v>
      </c>
      <c r="O2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2" spans="1:15" x14ac:dyDescent="0.35">
      <c r="A2722" s="1">
        <v>42169</v>
      </c>
      <c r="B2722">
        <v>22386</v>
      </c>
      <c r="C2722">
        <v>9831</v>
      </c>
      <c r="D2722" s="3" t="s">
        <v>67</v>
      </c>
      <c r="E2722">
        <v>1</v>
      </c>
      <c r="F2722" s="4">
        <v>0.6325925925925926</v>
      </c>
      <c r="G2722">
        <v>12</v>
      </c>
      <c r="H2722" s="5">
        <v>12</v>
      </c>
      <c r="I2722" s="3" t="s">
        <v>41</v>
      </c>
      <c r="J2722" s="3" t="s">
        <v>22</v>
      </c>
      <c r="K2722" s="3" t="s">
        <v>201</v>
      </c>
      <c r="L2722">
        <v>15</v>
      </c>
      <c r="M2722" s="3" t="s">
        <v>193</v>
      </c>
      <c r="N2722" s="15">
        <v>0</v>
      </c>
      <c r="O2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3" spans="1:15" x14ac:dyDescent="0.35">
      <c r="A2723" s="1">
        <v>42169</v>
      </c>
      <c r="B2723">
        <v>22387</v>
      </c>
      <c r="C2723">
        <v>9832</v>
      </c>
      <c r="D2723" s="3" t="s">
        <v>53</v>
      </c>
      <c r="E2723">
        <v>1</v>
      </c>
      <c r="F2723" s="4">
        <v>0.63466435185185188</v>
      </c>
      <c r="G2723">
        <v>12</v>
      </c>
      <c r="H2723" s="5">
        <v>12</v>
      </c>
      <c r="I2723" s="3" t="s">
        <v>41</v>
      </c>
      <c r="J2723" s="3" t="s">
        <v>22</v>
      </c>
      <c r="K2723" s="3" t="s">
        <v>201</v>
      </c>
      <c r="L2723">
        <v>15</v>
      </c>
      <c r="M2723" s="3" t="s">
        <v>193</v>
      </c>
      <c r="N2723" s="15">
        <v>0</v>
      </c>
      <c r="O2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4" spans="1:15" x14ac:dyDescent="0.35">
      <c r="A2724" s="1">
        <v>42169</v>
      </c>
      <c r="B2724">
        <v>22388</v>
      </c>
      <c r="C2724">
        <v>9832</v>
      </c>
      <c r="D2724" s="3" t="s">
        <v>131</v>
      </c>
      <c r="E2724">
        <v>1</v>
      </c>
      <c r="F2724" s="4">
        <v>0.63466435185185188</v>
      </c>
      <c r="G2724">
        <v>17.5</v>
      </c>
      <c r="H2724" s="5">
        <v>17.5</v>
      </c>
      <c r="I2724" s="3" t="s">
        <v>21</v>
      </c>
      <c r="J2724" s="3" t="s">
        <v>14</v>
      </c>
      <c r="K2724" s="3" t="s">
        <v>201</v>
      </c>
      <c r="L2724">
        <v>15</v>
      </c>
      <c r="M2724" s="3" t="s">
        <v>193</v>
      </c>
      <c r="N2724" s="15">
        <v>0</v>
      </c>
      <c r="O2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5" spans="1:15" x14ac:dyDescent="0.35">
      <c r="A2725" s="1">
        <v>42169</v>
      </c>
      <c r="B2725">
        <v>22389</v>
      </c>
      <c r="C2725">
        <v>9833</v>
      </c>
      <c r="D2725" s="3" t="s">
        <v>43</v>
      </c>
      <c r="E2725">
        <v>1</v>
      </c>
      <c r="F2725" s="4">
        <v>0.64799768518518519</v>
      </c>
      <c r="G2725">
        <v>16.75</v>
      </c>
      <c r="H2725" s="5">
        <v>16.75</v>
      </c>
      <c r="I2725" s="3" t="s">
        <v>13</v>
      </c>
      <c r="J2725" s="3" t="s">
        <v>33</v>
      </c>
      <c r="K2725" s="3" t="s">
        <v>201</v>
      </c>
      <c r="L2725">
        <v>15</v>
      </c>
      <c r="M2725" s="3" t="s">
        <v>193</v>
      </c>
      <c r="N2725" s="15">
        <v>0</v>
      </c>
      <c r="O2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6" spans="1:15" x14ac:dyDescent="0.35">
      <c r="A2726" s="1">
        <v>42169</v>
      </c>
      <c r="B2726">
        <v>22390</v>
      </c>
      <c r="C2726">
        <v>9833</v>
      </c>
      <c r="D2726" s="3" t="s">
        <v>111</v>
      </c>
      <c r="E2726">
        <v>1</v>
      </c>
      <c r="F2726" s="4">
        <v>0.64799768518518519</v>
      </c>
      <c r="G2726">
        <v>16</v>
      </c>
      <c r="H2726" s="5">
        <v>16</v>
      </c>
      <c r="I2726" s="3" t="s">
        <v>13</v>
      </c>
      <c r="J2726" s="3" t="s">
        <v>22</v>
      </c>
      <c r="K2726" s="3" t="s">
        <v>201</v>
      </c>
      <c r="L2726">
        <v>15</v>
      </c>
      <c r="M2726" s="3" t="s">
        <v>193</v>
      </c>
      <c r="N2726" s="15">
        <v>0</v>
      </c>
      <c r="O2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7" spans="1:15" x14ac:dyDescent="0.35">
      <c r="A2727" s="1">
        <v>42169</v>
      </c>
      <c r="B2727">
        <v>22391</v>
      </c>
      <c r="C2727">
        <v>9833</v>
      </c>
      <c r="D2727" s="3" t="s">
        <v>67</v>
      </c>
      <c r="E2727">
        <v>1</v>
      </c>
      <c r="F2727" s="4">
        <v>0.64799768518518519</v>
      </c>
      <c r="G2727">
        <v>20.25</v>
      </c>
      <c r="H2727" s="5">
        <v>20.25</v>
      </c>
      <c r="I2727" s="3" t="s">
        <v>21</v>
      </c>
      <c r="J2727" s="3" t="s">
        <v>22</v>
      </c>
      <c r="K2727" s="3" t="s">
        <v>201</v>
      </c>
      <c r="L2727">
        <v>15</v>
      </c>
      <c r="M2727" s="3" t="s">
        <v>193</v>
      </c>
      <c r="N2727" s="15">
        <v>0</v>
      </c>
      <c r="O2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8" spans="1:15" x14ac:dyDescent="0.35">
      <c r="A2728" s="1">
        <v>42169</v>
      </c>
      <c r="B2728">
        <v>22392</v>
      </c>
      <c r="C2728">
        <v>9834</v>
      </c>
      <c r="D2728" s="3" t="s">
        <v>92</v>
      </c>
      <c r="E2728">
        <v>1</v>
      </c>
      <c r="F2728" s="4">
        <v>0.6700694444444445</v>
      </c>
      <c r="G2728">
        <v>14.75</v>
      </c>
      <c r="H2728" s="5">
        <v>14.75</v>
      </c>
      <c r="I2728" s="3" t="s">
        <v>13</v>
      </c>
      <c r="J2728" s="3" t="s">
        <v>22</v>
      </c>
      <c r="K2728" s="3" t="s">
        <v>201</v>
      </c>
      <c r="L2728">
        <v>16</v>
      </c>
      <c r="M2728" s="3" t="s">
        <v>193</v>
      </c>
      <c r="N2728" s="15">
        <v>0</v>
      </c>
      <c r="O2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29" spans="1:15" x14ac:dyDescent="0.35">
      <c r="A2729" s="1">
        <v>42169</v>
      </c>
      <c r="B2729">
        <v>22393</v>
      </c>
      <c r="C2729">
        <v>9834</v>
      </c>
      <c r="D2729" s="3" t="s">
        <v>79</v>
      </c>
      <c r="E2729">
        <v>1</v>
      </c>
      <c r="F2729" s="4">
        <v>0.6700694444444445</v>
      </c>
      <c r="G2729">
        <v>9.75</v>
      </c>
      <c r="H2729" s="5">
        <v>9.75</v>
      </c>
      <c r="I2729" s="3" t="s">
        <v>41</v>
      </c>
      <c r="J2729" s="3" t="s">
        <v>14</v>
      </c>
      <c r="K2729" s="3" t="s">
        <v>201</v>
      </c>
      <c r="L2729">
        <v>16</v>
      </c>
      <c r="M2729" s="3" t="s">
        <v>193</v>
      </c>
      <c r="N2729" s="15">
        <v>0</v>
      </c>
      <c r="O2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0" spans="1:15" x14ac:dyDescent="0.35">
      <c r="A2730" s="1">
        <v>42169</v>
      </c>
      <c r="B2730">
        <v>22394</v>
      </c>
      <c r="C2730">
        <v>9835</v>
      </c>
      <c r="D2730" s="3" t="s">
        <v>92</v>
      </c>
      <c r="E2730">
        <v>1</v>
      </c>
      <c r="F2730" s="4">
        <v>0.67284722222222226</v>
      </c>
      <c r="G2730">
        <v>17.95</v>
      </c>
      <c r="H2730" s="5">
        <v>17.95</v>
      </c>
      <c r="I2730" s="3" t="s">
        <v>21</v>
      </c>
      <c r="J2730" s="3" t="s">
        <v>22</v>
      </c>
      <c r="K2730" s="3" t="s">
        <v>201</v>
      </c>
      <c r="L2730">
        <v>16</v>
      </c>
      <c r="M2730" s="3" t="s">
        <v>193</v>
      </c>
      <c r="N2730" s="15">
        <v>0</v>
      </c>
      <c r="O2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1" spans="1:15" x14ac:dyDescent="0.35">
      <c r="A2731" s="1">
        <v>42169</v>
      </c>
      <c r="B2731">
        <v>22395</v>
      </c>
      <c r="C2731">
        <v>9835</v>
      </c>
      <c r="D2731" s="3" t="s">
        <v>89</v>
      </c>
      <c r="E2731">
        <v>1</v>
      </c>
      <c r="F2731" s="4">
        <v>0.67284722222222226</v>
      </c>
      <c r="G2731">
        <v>12.5</v>
      </c>
      <c r="H2731" s="5">
        <v>12.5</v>
      </c>
      <c r="I2731" s="3" t="s">
        <v>41</v>
      </c>
      <c r="J2731" s="3" t="s">
        <v>26</v>
      </c>
      <c r="K2731" s="3" t="s">
        <v>201</v>
      </c>
      <c r="L2731">
        <v>16</v>
      </c>
      <c r="M2731" s="3" t="s">
        <v>193</v>
      </c>
      <c r="N2731" s="15">
        <v>0</v>
      </c>
      <c r="O2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2" spans="1:15" x14ac:dyDescent="0.35">
      <c r="A2732" s="1">
        <v>42169</v>
      </c>
      <c r="B2732">
        <v>22396</v>
      </c>
      <c r="C2732">
        <v>9836</v>
      </c>
      <c r="D2732" s="3" t="s">
        <v>92</v>
      </c>
      <c r="E2732">
        <v>1</v>
      </c>
      <c r="F2732" s="4">
        <v>0.69010416666666663</v>
      </c>
      <c r="G2732">
        <v>17.95</v>
      </c>
      <c r="H2732" s="5">
        <v>17.95</v>
      </c>
      <c r="I2732" s="3" t="s">
        <v>21</v>
      </c>
      <c r="J2732" s="3" t="s">
        <v>22</v>
      </c>
      <c r="K2732" s="3" t="s">
        <v>201</v>
      </c>
      <c r="L2732">
        <v>16</v>
      </c>
      <c r="M2732" s="3" t="s">
        <v>193</v>
      </c>
      <c r="N2732" s="15">
        <v>0</v>
      </c>
      <c r="O2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3" spans="1:15" x14ac:dyDescent="0.35">
      <c r="A2733" s="1">
        <v>42169</v>
      </c>
      <c r="B2733">
        <v>22397</v>
      </c>
      <c r="C2733">
        <v>9836</v>
      </c>
      <c r="D2733" s="3" t="s">
        <v>35</v>
      </c>
      <c r="E2733">
        <v>1</v>
      </c>
      <c r="F2733" s="4">
        <v>0.69010416666666663</v>
      </c>
      <c r="G2733">
        <v>20.75</v>
      </c>
      <c r="H2733" s="5">
        <v>20.75</v>
      </c>
      <c r="I2733" s="3" t="s">
        <v>21</v>
      </c>
      <c r="J2733" s="3" t="s">
        <v>33</v>
      </c>
      <c r="K2733" s="3" t="s">
        <v>201</v>
      </c>
      <c r="L2733">
        <v>16</v>
      </c>
      <c r="M2733" s="3" t="s">
        <v>193</v>
      </c>
      <c r="N2733" s="15">
        <v>0</v>
      </c>
      <c r="O2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4" spans="1:15" x14ac:dyDescent="0.35">
      <c r="A2734" s="1">
        <v>42169</v>
      </c>
      <c r="B2734">
        <v>22398</v>
      </c>
      <c r="C2734">
        <v>9836</v>
      </c>
      <c r="D2734" s="3" t="s">
        <v>46</v>
      </c>
      <c r="E2734">
        <v>1</v>
      </c>
      <c r="F2734" s="4">
        <v>0.69010416666666663</v>
      </c>
      <c r="G2734">
        <v>25.5</v>
      </c>
      <c r="H2734" s="5">
        <v>25.5</v>
      </c>
      <c r="I2734" s="3" t="s">
        <v>141</v>
      </c>
      <c r="J2734" s="3" t="s">
        <v>14</v>
      </c>
      <c r="K2734" s="3" t="s">
        <v>201</v>
      </c>
      <c r="L2734">
        <v>16</v>
      </c>
      <c r="M2734" s="3" t="s">
        <v>193</v>
      </c>
      <c r="N2734" s="15">
        <v>0</v>
      </c>
      <c r="O2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5" spans="1:15" x14ac:dyDescent="0.35">
      <c r="A2735" s="1">
        <v>42169</v>
      </c>
      <c r="B2735">
        <v>22399</v>
      </c>
      <c r="C2735">
        <v>9837</v>
      </c>
      <c r="D2735" s="3" t="s">
        <v>24</v>
      </c>
      <c r="E2735">
        <v>1</v>
      </c>
      <c r="F2735" s="4">
        <v>0.69763888888888892</v>
      </c>
      <c r="G2735">
        <v>18.5</v>
      </c>
      <c r="H2735" s="5">
        <v>18.5</v>
      </c>
      <c r="I2735" s="3" t="s">
        <v>21</v>
      </c>
      <c r="J2735" s="3" t="s">
        <v>22</v>
      </c>
      <c r="K2735" s="3" t="s">
        <v>201</v>
      </c>
      <c r="L2735">
        <v>16</v>
      </c>
      <c r="M2735" s="3" t="s">
        <v>193</v>
      </c>
      <c r="N2735" s="15">
        <v>0</v>
      </c>
      <c r="O2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6" spans="1:15" x14ac:dyDescent="0.35">
      <c r="A2736" s="1">
        <v>42169</v>
      </c>
      <c r="B2736">
        <v>22400</v>
      </c>
      <c r="C2736">
        <v>9838</v>
      </c>
      <c r="D2736" s="3" t="s">
        <v>39</v>
      </c>
      <c r="E2736">
        <v>1</v>
      </c>
      <c r="F2736" s="4">
        <v>0.69776620370370368</v>
      </c>
      <c r="G2736">
        <v>20.75</v>
      </c>
      <c r="H2736" s="5">
        <v>20.75</v>
      </c>
      <c r="I2736" s="3" t="s">
        <v>21</v>
      </c>
      <c r="J2736" s="3" t="s">
        <v>26</v>
      </c>
      <c r="K2736" s="3" t="s">
        <v>201</v>
      </c>
      <c r="L2736">
        <v>16</v>
      </c>
      <c r="M2736" s="3" t="s">
        <v>193</v>
      </c>
      <c r="N2736" s="15">
        <v>0</v>
      </c>
      <c r="O2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7" spans="1:15" x14ac:dyDescent="0.35">
      <c r="A2737" s="1">
        <v>42169</v>
      </c>
      <c r="B2737">
        <v>22401</v>
      </c>
      <c r="C2737">
        <v>9839</v>
      </c>
      <c r="D2737" s="3" t="s">
        <v>24</v>
      </c>
      <c r="E2737">
        <v>2</v>
      </c>
      <c r="F2737" s="4">
        <v>0.70060185185185186</v>
      </c>
      <c r="G2737">
        <v>18.5</v>
      </c>
      <c r="H2737" s="5">
        <v>37</v>
      </c>
      <c r="I2737" s="3" t="s">
        <v>21</v>
      </c>
      <c r="J2737" s="3" t="s">
        <v>22</v>
      </c>
      <c r="K2737" s="3" t="s">
        <v>201</v>
      </c>
      <c r="L2737">
        <v>16</v>
      </c>
      <c r="M2737" s="3" t="s">
        <v>193</v>
      </c>
      <c r="N2737" s="15">
        <v>0</v>
      </c>
      <c r="O2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8" spans="1:15" x14ac:dyDescent="0.35">
      <c r="A2738" s="1">
        <v>42169</v>
      </c>
      <c r="B2738">
        <v>22402</v>
      </c>
      <c r="C2738">
        <v>9839</v>
      </c>
      <c r="D2738" s="3" t="s">
        <v>79</v>
      </c>
      <c r="E2738">
        <v>1</v>
      </c>
      <c r="F2738" s="4">
        <v>0.70060185185185186</v>
      </c>
      <c r="G2738">
        <v>12.5</v>
      </c>
      <c r="H2738" s="5">
        <v>12.5</v>
      </c>
      <c r="I2738" s="3" t="s">
        <v>13</v>
      </c>
      <c r="J2738" s="3" t="s">
        <v>14</v>
      </c>
      <c r="K2738" s="3" t="s">
        <v>201</v>
      </c>
      <c r="L2738">
        <v>16</v>
      </c>
      <c r="M2738" s="3" t="s">
        <v>193</v>
      </c>
      <c r="N2738" s="15">
        <v>0</v>
      </c>
      <c r="O2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39" spans="1:15" x14ac:dyDescent="0.35">
      <c r="A2739" s="1">
        <v>42169</v>
      </c>
      <c r="B2739">
        <v>22403</v>
      </c>
      <c r="C2739">
        <v>9839</v>
      </c>
      <c r="D2739" s="3" t="s">
        <v>35</v>
      </c>
      <c r="E2739">
        <v>1</v>
      </c>
      <c r="F2739" s="4">
        <v>0.70060185185185186</v>
      </c>
      <c r="G2739">
        <v>16.75</v>
      </c>
      <c r="H2739" s="5">
        <v>16.75</v>
      </c>
      <c r="I2739" s="3" t="s">
        <v>13</v>
      </c>
      <c r="J2739" s="3" t="s">
        <v>33</v>
      </c>
      <c r="K2739" s="3" t="s">
        <v>201</v>
      </c>
      <c r="L2739">
        <v>16</v>
      </c>
      <c r="M2739" s="3" t="s">
        <v>193</v>
      </c>
      <c r="N2739" s="15">
        <v>0</v>
      </c>
      <c r="O2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0" spans="1:15" x14ac:dyDescent="0.35">
      <c r="A2740" s="1">
        <v>42169</v>
      </c>
      <c r="B2740">
        <v>22404</v>
      </c>
      <c r="C2740">
        <v>9840</v>
      </c>
      <c r="D2740" s="3" t="s">
        <v>71</v>
      </c>
      <c r="E2740">
        <v>1</v>
      </c>
      <c r="F2740" s="4">
        <v>0.70568287037037036</v>
      </c>
      <c r="G2740">
        <v>20.75</v>
      </c>
      <c r="H2740" s="5">
        <v>20.75</v>
      </c>
      <c r="I2740" s="3" t="s">
        <v>21</v>
      </c>
      <c r="J2740" s="3" t="s">
        <v>33</v>
      </c>
      <c r="K2740" s="3" t="s">
        <v>201</v>
      </c>
      <c r="L2740">
        <v>16</v>
      </c>
      <c r="M2740" s="3" t="s">
        <v>193</v>
      </c>
      <c r="N2740" s="15">
        <v>0</v>
      </c>
      <c r="O2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1" spans="1:15" x14ac:dyDescent="0.35">
      <c r="A2741" s="1">
        <v>42169</v>
      </c>
      <c r="B2741">
        <v>22405</v>
      </c>
      <c r="C2741">
        <v>9841</v>
      </c>
      <c r="D2741" s="3" t="s">
        <v>43</v>
      </c>
      <c r="E2741">
        <v>1</v>
      </c>
      <c r="F2741" s="4">
        <v>0.73245370370370366</v>
      </c>
      <c r="G2741">
        <v>20.75</v>
      </c>
      <c r="H2741" s="5">
        <v>20.75</v>
      </c>
      <c r="I2741" s="3" t="s">
        <v>21</v>
      </c>
      <c r="J2741" s="3" t="s">
        <v>33</v>
      </c>
      <c r="K2741" s="3" t="s">
        <v>201</v>
      </c>
      <c r="L2741">
        <v>17</v>
      </c>
      <c r="M2741" s="3" t="s">
        <v>193</v>
      </c>
      <c r="N2741" s="15">
        <v>0</v>
      </c>
      <c r="O2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2" spans="1:15" x14ac:dyDescent="0.35">
      <c r="A2742" s="1">
        <v>42169</v>
      </c>
      <c r="B2742">
        <v>22406</v>
      </c>
      <c r="C2742">
        <v>9841</v>
      </c>
      <c r="D2742" s="3" t="s">
        <v>43</v>
      </c>
      <c r="E2742">
        <v>1</v>
      </c>
      <c r="F2742" s="4">
        <v>0.73245370370370366</v>
      </c>
      <c r="G2742">
        <v>16.75</v>
      </c>
      <c r="H2742" s="5">
        <v>16.75</v>
      </c>
      <c r="I2742" s="3" t="s">
        <v>13</v>
      </c>
      <c r="J2742" s="3" t="s">
        <v>33</v>
      </c>
      <c r="K2742" s="3" t="s">
        <v>201</v>
      </c>
      <c r="L2742">
        <v>17</v>
      </c>
      <c r="M2742" s="3" t="s">
        <v>193</v>
      </c>
      <c r="N2742" s="15">
        <v>0</v>
      </c>
      <c r="O2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3" spans="1:15" x14ac:dyDescent="0.35">
      <c r="A2743" s="1">
        <v>42169</v>
      </c>
      <c r="B2743">
        <v>22407</v>
      </c>
      <c r="C2743">
        <v>9842</v>
      </c>
      <c r="D2743" s="3" t="s">
        <v>89</v>
      </c>
      <c r="E2743">
        <v>1</v>
      </c>
      <c r="F2743" s="4">
        <v>0.73751157407407408</v>
      </c>
      <c r="G2743">
        <v>20.75</v>
      </c>
      <c r="H2743" s="5">
        <v>20.75</v>
      </c>
      <c r="I2743" s="3" t="s">
        <v>21</v>
      </c>
      <c r="J2743" s="3" t="s">
        <v>26</v>
      </c>
      <c r="K2743" s="3" t="s">
        <v>201</v>
      </c>
      <c r="L2743">
        <v>17</v>
      </c>
      <c r="M2743" s="3" t="s">
        <v>193</v>
      </c>
      <c r="N2743" s="15">
        <v>0</v>
      </c>
      <c r="O2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4" spans="1:15" x14ac:dyDescent="0.35">
      <c r="A2744" s="1">
        <v>42169</v>
      </c>
      <c r="B2744">
        <v>22408</v>
      </c>
      <c r="C2744">
        <v>9843</v>
      </c>
      <c r="D2744" s="3" t="s">
        <v>16</v>
      </c>
      <c r="E2744">
        <v>1</v>
      </c>
      <c r="F2744" s="4">
        <v>0.73938657407407404</v>
      </c>
      <c r="G2744">
        <v>16.5</v>
      </c>
      <c r="H2744" s="5">
        <v>16.5</v>
      </c>
      <c r="I2744" s="3" t="s">
        <v>21</v>
      </c>
      <c r="J2744" s="3" t="s">
        <v>14</v>
      </c>
      <c r="K2744" s="3" t="s">
        <v>201</v>
      </c>
      <c r="L2744">
        <v>17</v>
      </c>
      <c r="M2744" s="3" t="s">
        <v>193</v>
      </c>
      <c r="N2744" s="15">
        <v>0</v>
      </c>
      <c r="O2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5" spans="1:15" x14ac:dyDescent="0.35">
      <c r="A2745" s="1">
        <v>42169</v>
      </c>
      <c r="B2745">
        <v>22409</v>
      </c>
      <c r="C2745">
        <v>9844</v>
      </c>
      <c r="D2745" s="3" t="s">
        <v>19</v>
      </c>
      <c r="E2745">
        <v>1</v>
      </c>
      <c r="F2745" s="4">
        <v>0.74935185185185182</v>
      </c>
      <c r="G2745">
        <v>16</v>
      </c>
      <c r="H2745" s="5">
        <v>16</v>
      </c>
      <c r="I2745" s="3" t="s">
        <v>13</v>
      </c>
      <c r="J2745" s="3" t="s">
        <v>14</v>
      </c>
      <c r="K2745" s="3" t="s">
        <v>201</v>
      </c>
      <c r="L2745">
        <v>17</v>
      </c>
      <c r="M2745" s="3" t="s">
        <v>193</v>
      </c>
      <c r="N2745" s="15">
        <v>0</v>
      </c>
      <c r="O2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6" spans="1:15" x14ac:dyDescent="0.35">
      <c r="A2746" s="1">
        <v>42169</v>
      </c>
      <c r="B2746">
        <v>22410</v>
      </c>
      <c r="C2746">
        <v>9844</v>
      </c>
      <c r="D2746" s="3" t="s">
        <v>131</v>
      </c>
      <c r="E2746">
        <v>1</v>
      </c>
      <c r="F2746" s="4">
        <v>0.74935185185185182</v>
      </c>
      <c r="G2746">
        <v>11</v>
      </c>
      <c r="H2746" s="5">
        <v>11</v>
      </c>
      <c r="I2746" s="3" t="s">
        <v>41</v>
      </c>
      <c r="J2746" s="3" t="s">
        <v>14</v>
      </c>
      <c r="K2746" s="3" t="s">
        <v>201</v>
      </c>
      <c r="L2746">
        <v>17</v>
      </c>
      <c r="M2746" s="3" t="s">
        <v>193</v>
      </c>
      <c r="N2746" s="15">
        <v>0</v>
      </c>
      <c r="O2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7" spans="1:15" x14ac:dyDescent="0.35">
      <c r="A2747" s="1">
        <v>42169</v>
      </c>
      <c r="B2747">
        <v>22411</v>
      </c>
      <c r="C2747">
        <v>9845</v>
      </c>
      <c r="D2747" s="3" t="s">
        <v>98</v>
      </c>
      <c r="E2747">
        <v>1</v>
      </c>
      <c r="F2747" s="4">
        <v>0.75179398148148147</v>
      </c>
      <c r="G2747">
        <v>16.25</v>
      </c>
      <c r="H2747" s="5">
        <v>16.25</v>
      </c>
      <c r="I2747" s="3" t="s">
        <v>13</v>
      </c>
      <c r="J2747" s="3" t="s">
        <v>26</v>
      </c>
      <c r="K2747" s="3" t="s">
        <v>201</v>
      </c>
      <c r="L2747">
        <v>18</v>
      </c>
      <c r="M2747" s="3" t="s">
        <v>193</v>
      </c>
      <c r="N2747" s="15">
        <v>0</v>
      </c>
      <c r="O2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8" spans="1:15" x14ac:dyDescent="0.35">
      <c r="A2748" s="1">
        <v>42169</v>
      </c>
      <c r="B2748">
        <v>22412</v>
      </c>
      <c r="C2748">
        <v>9846</v>
      </c>
      <c r="D2748" s="3" t="s">
        <v>53</v>
      </c>
      <c r="E2748">
        <v>1</v>
      </c>
      <c r="F2748" s="4">
        <v>0.75464120370370369</v>
      </c>
      <c r="G2748">
        <v>16</v>
      </c>
      <c r="H2748" s="5">
        <v>16</v>
      </c>
      <c r="I2748" s="3" t="s">
        <v>13</v>
      </c>
      <c r="J2748" s="3" t="s">
        <v>22</v>
      </c>
      <c r="K2748" s="3" t="s">
        <v>201</v>
      </c>
      <c r="L2748">
        <v>18</v>
      </c>
      <c r="M2748" s="3" t="s">
        <v>193</v>
      </c>
      <c r="N2748" s="15">
        <v>0</v>
      </c>
      <c r="O2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49" spans="1:15" x14ac:dyDescent="0.35">
      <c r="A2749" s="1">
        <v>42169</v>
      </c>
      <c r="B2749">
        <v>22413</v>
      </c>
      <c r="C2749">
        <v>9846</v>
      </c>
      <c r="D2749" s="3" t="s">
        <v>61</v>
      </c>
      <c r="E2749">
        <v>1</v>
      </c>
      <c r="F2749" s="4">
        <v>0.75464120370370369</v>
      </c>
      <c r="G2749">
        <v>20.75</v>
      </c>
      <c r="H2749" s="5">
        <v>20.75</v>
      </c>
      <c r="I2749" s="3" t="s">
        <v>21</v>
      </c>
      <c r="J2749" s="3" t="s">
        <v>26</v>
      </c>
      <c r="K2749" s="3" t="s">
        <v>201</v>
      </c>
      <c r="L2749">
        <v>18</v>
      </c>
      <c r="M2749" s="3" t="s">
        <v>193</v>
      </c>
      <c r="N2749" s="15">
        <v>0</v>
      </c>
      <c r="O2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0" spans="1:15" x14ac:dyDescent="0.35">
      <c r="A2750" s="1">
        <v>42169</v>
      </c>
      <c r="B2750">
        <v>22414</v>
      </c>
      <c r="C2750">
        <v>9847</v>
      </c>
      <c r="D2750" s="3" t="s">
        <v>102</v>
      </c>
      <c r="E2750">
        <v>1</v>
      </c>
      <c r="F2750" s="4">
        <v>0.75709490740740737</v>
      </c>
      <c r="G2750">
        <v>16.75</v>
      </c>
      <c r="H2750" s="5">
        <v>16.75</v>
      </c>
      <c r="I2750" s="3" t="s">
        <v>13</v>
      </c>
      <c r="J2750" s="3" t="s">
        <v>22</v>
      </c>
      <c r="K2750" s="3" t="s">
        <v>201</v>
      </c>
      <c r="L2750">
        <v>18</v>
      </c>
      <c r="M2750" s="3" t="s">
        <v>193</v>
      </c>
      <c r="N2750" s="15">
        <v>0</v>
      </c>
      <c r="O2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1" spans="1:15" x14ac:dyDescent="0.35">
      <c r="A2751" s="1">
        <v>42169</v>
      </c>
      <c r="B2751">
        <v>22415</v>
      </c>
      <c r="C2751">
        <v>9847</v>
      </c>
      <c r="D2751" s="3" t="s">
        <v>79</v>
      </c>
      <c r="E2751">
        <v>1</v>
      </c>
      <c r="F2751" s="4">
        <v>0.75709490740740737</v>
      </c>
      <c r="G2751">
        <v>9.75</v>
      </c>
      <c r="H2751" s="5">
        <v>9.75</v>
      </c>
      <c r="I2751" s="3" t="s">
        <v>41</v>
      </c>
      <c r="J2751" s="3" t="s">
        <v>14</v>
      </c>
      <c r="K2751" s="3" t="s">
        <v>201</v>
      </c>
      <c r="L2751">
        <v>18</v>
      </c>
      <c r="M2751" s="3" t="s">
        <v>193</v>
      </c>
      <c r="N2751" s="15">
        <v>0</v>
      </c>
      <c r="O2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2" spans="1:15" x14ac:dyDescent="0.35">
      <c r="A2752" s="1">
        <v>42169</v>
      </c>
      <c r="B2752">
        <v>22416</v>
      </c>
      <c r="C2752">
        <v>9847</v>
      </c>
      <c r="D2752" s="3" t="s">
        <v>61</v>
      </c>
      <c r="E2752">
        <v>1</v>
      </c>
      <c r="F2752" s="4">
        <v>0.75709490740740737</v>
      </c>
      <c r="G2752">
        <v>20.75</v>
      </c>
      <c r="H2752" s="5">
        <v>20.75</v>
      </c>
      <c r="I2752" s="3" t="s">
        <v>21</v>
      </c>
      <c r="J2752" s="3" t="s">
        <v>26</v>
      </c>
      <c r="K2752" s="3" t="s">
        <v>201</v>
      </c>
      <c r="L2752">
        <v>18</v>
      </c>
      <c r="M2752" s="3" t="s">
        <v>193</v>
      </c>
      <c r="N2752" s="15">
        <v>0</v>
      </c>
      <c r="O2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3" spans="1:15" x14ac:dyDescent="0.35">
      <c r="A2753" s="1">
        <v>42169</v>
      </c>
      <c r="B2753">
        <v>22417</v>
      </c>
      <c r="C2753">
        <v>9847</v>
      </c>
      <c r="D2753" s="3" t="s">
        <v>49</v>
      </c>
      <c r="E2753">
        <v>1</v>
      </c>
      <c r="F2753" s="4">
        <v>0.75709490740740737</v>
      </c>
      <c r="G2753">
        <v>12.5</v>
      </c>
      <c r="H2753" s="5">
        <v>12.5</v>
      </c>
      <c r="I2753" s="3" t="s">
        <v>41</v>
      </c>
      <c r="J2753" s="3" t="s">
        <v>26</v>
      </c>
      <c r="K2753" s="3" t="s">
        <v>201</v>
      </c>
      <c r="L2753">
        <v>18</v>
      </c>
      <c r="M2753" s="3" t="s">
        <v>193</v>
      </c>
      <c r="N2753" s="15">
        <v>0</v>
      </c>
      <c r="O2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4" spans="1:15" x14ac:dyDescent="0.35">
      <c r="A2754" s="1">
        <v>42169</v>
      </c>
      <c r="B2754">
        <v>22418</v>
      </c>
      <c r="C2754">
        <v>9848</v>
      </c>
      <c r="D2754" s="3" t="s">
        <v>53</v>
      </c>
      <c r="E2754">
        <v>1</v>
      </c>
      <c r="F2754" s="4">
        <v>0.7631944444444444</v>
      </c>
      <c r="G2754">
        <v>16</v>
      </c>
      <c r="H2754" s="5">
        <v>16</v>
      </c>
      <c r="I2754" s="3" t="s">
        <v>13</v>
      </c>
      <c r="J2754" s="3" t="s">
        <v>22</v>
      </c>
      <c r="K2754" s="3" t="s">
        <v>201</v>
      </c>
      <c r="L2754">
        <v>18</v>
      </c>
      <c r="M2754" s="3" t="s">
        <v>193</v>
      </c>
      <c r="N2754" s="15">
        <v>0</v>
      </c>
      <c r="O2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5" spans="1:15" x14ac:dyDescent="0.35">
      <c r="A2755" s="1">
        <v>42169</v>
      </c>
      <c r="B2755">
        <v>22419</v>
      </c>
      <c r="C2755">
        <v>9848</v>
      </c>
      <c r="D2755" s="3" t="s">
        <v>61</v>
      </c>
      <c r="E2755">
        <v>1</v>
      </c>
      <c r="F2755" s="4">
        <v>0.7631944444444444</v>
      </c>
      <c r="G2755">
        <v>12.5</v>
      </c>
      <c r="H2755" s="5">
        <v>12.5</v>
      </c>
      <c r="I2755" s="3" t="s">
        <v>41</v>
      </c>
      <c r="J2755" s="3" t="s">
        <v>26</v>
      </c>
      <c r="K2755" s="3" t="s">
        <v>201</v>
      </c>
      <c r="L2755">
        <v>18</v>
      </c>
      <c r="M2755" s="3" t="s">
        <v>193</v>
      </c>
      <c r="N2755" s="15">
        <v>0</v>
      </c>
      <c r="O2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6" spans="1:15" x14ac:dyDescent="0.35">
      <c r="A2756" s="1">
        <v>42169</v>
      </c>
      <c r="B2756">
        <v>22420</v>
      </c>
      <c r="C2756">
        <v>9848</v>
      </c>
      <c r="D2756" s="3" t="s">
        <v>46</v>
      </c>
      <c r="E2756">
        <v>1</v>
      </c>
      <c r="F2756" s="4">
        <v>0.7631944444444444</v>
      </c>
      <c r="G2756">
        <v>16</v>
      </c>
      <c r="H2756" s="5">
        <v>16</v>
      </c>
      <c r="I2756" s="3" t="s">
        <v>13</v>
      </c>
      <c r="J2756" s="3" t="s">
        <v>14</v>
      </c>
      <c r="K2756" s="3" t="s">
        <v>201</v>
      </c>
      <c r="L2756">
        <v>18</v>
      </c>
      <c r="M2756" s="3" t="s">
        <v>193</v>
      </c>
      <c r="N2756" s="15">
        <v>0</v>
      </c>
      <c r="O2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7" spans="1:15" x14ac:dyDescent="0.35">
      <c r="A2757" s="1">
        <v>42169</v>
      </c>
      <c r="B2757">
        <v>22421</v>
      </c>
      <c r="C2757">
        <v>9849</v>
      </c>
      <c r="D2757" s="3" t="s">
        <v>16</v>
      </c>
      <c r="E2757">
        <v>1</v>
      </c>
      <c r="F2757" s="4">
        <v>0.7658449074074074</v>
      </c>
      <c r="G2757">
        <v>16.5</v>
      </c>
      <c r="H2757" s="5">
        <v>16.5</v>
      </c>
      <c r="I2757" s="3" t="s">
        <v>21</v>
      </c>
      <c r="J2757" s="3" t="s">
        <v>14</v>
      </c>
      <c r="K2757" s="3" t="s">
        <v>201</v>
      </c>
      <c r="L2757">
        <v>18</v>
      </c>
      <c r="M2757" s="3" t="s">
        <v>193</v>
      </c>
      <c r="N2757" s="15">
        <v>0</v>
      </c>
      <c r="O2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8" spans="1:15" x14ac:dyDescent="0.35">
      <c r="A2758" s="1">
        <v>42169</v>
      </c>
      <c r="B2758">
        <v>22422</v>
      </c>
      <c r="C2758">
        <v>9850</v>
      </c>
      <c r="D2758" s="3" t="s">
        <v>28</v>
      </c>
      <c r="E2758">
        <v>1</v>
      </c>
      <c r="F2758" s="4">
        <v>0.77487268518518515</v>
      </c>
      <c r="G2758">
        <v>16.5</v>
      </c>
      <c r="H2758" s="5">
        <v>16.5</v>
      </c>
      <c r="I2758" s="3" t="s">
        <v>13</v>
      </c>
      <c r="J2758" s="3" t="s">
        <v>26</v>
      </c>
      <c r="K2758" s="3" t="s">
        <v>201</v>
      </c>
      <c r="L2758">
        <v>18</v>
      </c>
      <c r="M2758" s="3" t="s">
        <v>193</v>
      </c>
      <c r="N2758" s="15">
        <v>0</v>
      </c>
      <c r="O2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59" spans="1:15" x14ac:dyDescent="0.35">
      <c r="A2759" s="1">
        <v>42169</v>
      </c>
      <c r="B2759">
        <v>22423</v>
      </c>
      <c r="C2759">
        <v>9850</v>
      </c>
      <c r="D2759" s="3" t="s">
        <v>35</v>
      </c>
      <c r="E2759">
        <v>1</v>
      </c>
      <c r="F2759" s="4">
        <v>0.77487268518518515</v>
      </c>
      <c r="G2759">
        <v>20.75</v>
      </c>
      <c r="H2759" s="5">
        <v>20.75</v>
      </c>
      <c r="I2759" s="3" t="s">
        <v>21</v>
      </c>
      <c r="J2759" s="3" t="s">
        <v>33</v>
      </c>
      <c r="K2759" s="3" t="s">
        <v>201</v>
      </c>
      <c r="L2759">
        <v>18</v>
      </c>
      <c r="M2759" s="3" t="s">
        <v>193</v>
      </c>
      <c r="N2759" s="15">
        <v>0</v>
      </c>
      <c r="O2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0" spans="1:15" x14ac:dyDescent="0.35">
      <c r="A2760" s="1">
        <v>42169</v>
      </c>
      <c r="B2760">
        <v>22424</v>
      </c>
      <c r="C2760">
        <v>9851</v>
      </c>
      <c r="D2760" s="3" t="s">
        <v>43</v>
      </c>
      <c r="E2760">
        <v>1</v>
      </c>
      <c r="F2760" s="4">
        <v>0.77585648148148145</v>
      </c>
      <c r="G2760">
        <v>12.75</v>
      </c>
      <c r="H2760" s="5">
        <v>12.75</v>
      </c>
      <c r="I2760" s="3" t="s">
        <v>41</v>
      </c>
      <c r="J2760" s="3" t="s">
        <v>33</v>
      </c>
      <c r="K2760" s="3" t="s">
        <v>201</v>
      </c>
      <c r="L2760">
        <v>18</v>
      </c>
      <c r="M2760" s="3" t="s">
        <v>193</v>
      </c>
      <c r="N2760" s="15">
        <v>0</v>
      </c>
      <c r="O2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1" spans="1:15" x14ac:dyDescent="0.35">
      <c r="A2761" s="1">
        <v>42169</v>
      </c>
      <c r="B2761">
        <v>22425</v>
      </c>
      <c r="C2761">
        <v>9851</v>
      </c>
      <c r="D2761" s="3" t="s">
        <v>49</v>
      </c>
      <c r="E2761">
        <v>1</v>
      </c>
      <c r="F2761" s="4">
        <v>0.77585648148148145</v>
      </c>
      <c r="G2761">
        <v>16.5</v>
      </c>
      <c r="H2761" s="5">
        <v>16.5</v>
      </c>
      <c r="I2761" s="3" t="s">
        <v>13</v>
      </c>
      <c r="J2761" s="3" t="s">
        <v>26</v>
      </c>
      <c r="K2761" s="3" t="s">
        <v>201</v>
      </c>
      <c r="L2761">
        <v>18</v>
      </c>
      <c r="M2761" s="3" t="s">
        <v>193</v>
      </c>
      <c r="N2761" s="15">
        <v>0</v>
      </c>
      <c r="O2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2" spans="1:15" x14ac:dyDescent="0.35">
      <c r="A2762" s="1">
        <v>42169</v>
      </c>
      <c r="B2762">
        <v>22426</v>
      </c>
      <c r="C2762">
        <v>9852</v>
      </c>
      <c r="D2762" s="3" t="s">
        <v>43</v>
      </c>
      <c r="E2762">
        <v>1</v>
      </c>
      <c r="F2762" s="4">
        <v>0.77641203703703698</v>
      </c>
      <c r="G2762">
        <v>20.75</v>
      </c>
      <c r="H2762" s="5">
        <v>20.75</v>
      </c>
      <c r="I2762" s="3" t="s">
        <v>21</v>
      </c>
      <c r="J2762" s="3" t="s">
        <v>33</v>
      </c>
      <c r="K2762" s="3" t="s">
        <v>201</v>
      </c>
      <c r="L2762">
        <v>18</v>
      </c>
      <c r="M2762" s="3" t="s">
        <v>193</v>
      </c>
      <c r="N2762" s="15">
        <v>0</v>
      </c>
      <c r="O2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3" spans="1:15" x14ac:dyDescent="0.35">
      <c r="A2763" s="1">
        <v>42169</v>
      </c>
      <c r="B2763">
        <v>22427</v>
      </c>
      <c r="C2763">
        <v>9852</v>
      </c>
      <c r="D2763" s="3" t="s">
        <v>108</v>
      </c>
      <c r="E2763">
        <v>1</v>
      </c>
      <c r="F2763" s="4">
        <v>0.77641203703703698</v>
      </c>
      <c r="G2763">
        <v>12.5</v>
      </c>
      <c r="H2763" s="5">
        <v>12.5</v>
      </c>
      <c r="I2763" s="3" t="s">
        <v>41</v>
      </c>
      <c r="J2763" s="3" t="s">
        <v>26</v>
      </c>
      <c r="K2763" s="3" t="s">
        <v>201</v>
      </c>
      <c r="L2763">
        <v>18</v>
      </c>
      <c r="M2763" s="3" t="s">
        <v>193</v>
      </c>
      <c r="N2763" s="15">
        <v>0</v>
      </c>
      <c r="O2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4" spans="1:15" x14ac:dyDescent="0.35">
      <c r="A2764" s="1">
        <v>42169</v>
      </c>
      <c r="B2764">
        <v>22428</v>
      </c>
      <c r="C2764">
        <v>9852</v>
      </c>
      <c r="D2764" s="3" t="s">
        <v>89</v>
      </c>
      <c r="E2764">
        <v>1</v>
      </c>
      <c r="F2764" s="4">
        <v>0.77641203703703698</v>
      </c>
      <c r="G2764">
        <v>12.5</v>
      </c>
      <c r="H2764" s="5">
        <v>12.5</v>
      </c>
      <c r="I2764" s="3" t="s">
        <v>41</v>
      </c>
      <c r="J2764" s="3" t="s">
        <v>26</v>
      </c>
      <c r="K2764" s="3" t="s">
        <v>201</v>
      </c>
      <c r="L2764">
        <v>18</v>
      </c>
      <c r="M2764" s="3" t="s">
        <v>193</v>
      </c>
      <c r="N2764" s="15">
        <v>0</v>
      </c>
      <c r="O2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5" spans="1:15" x14ac:dyDescent="0.35">
      <c r="A2765" s="1">
        <v>42169</v>
      </c>
      <c r="B2765">
        <v>22429</v>
      </c>
      <c r="C2765">
        <v>9852</v>
      </c>
      <c r="D2765" s="3" t="s">
        <v>49</v>
      </c>
      <c r="E2765">
        <v>1</v>
      </c>
      <c r="F2765" s="4">
        <v>0.77641203703703698</v>
      </c>
      <c r="G2765">
        <v>20.75</v>
      </c>
      <c r="H2765" s="5">
        <v>20.75</v>
      </c>
      <c r="I2765" s="3" t="s">
        <v>21</v>
      </c>
      <c r="J2765" s="3" t="s">
        <v>26</v>
      </c>
      <c r="K2765" s="3" t="s">
        <v>201</v>
      </c>
      <c r="L2765">
        <v>18</v>
      </c>
      <c r="M2765" s="3" t="s">
        <v>193</v>
      </c>
      <c r="N2765" s="15">
        <v>0</v>
      </c>
      <c r="O2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6" spans="1:15" x14ac:dyDescent="0.35">
      <c r="A2766" s="1">
        <v>42169</v>
      </c>
      <c r="B2766">
        <v>22430</v>
      </c>
      <c r="C2766">
        <v>9853</v>
      </c>
      <c r="D2766" s="3" t="s">
        <v>86</v>
      </c>
      <c r="E2766">
        <v>1</v>
      </c>
      <c r="F2766" s="4">
        <v>0.78587962962962965</v>
      </c>
      <c r="G2766">
        <v>12</v>
      </c>
      <c r="H2766" s="5">
        <v>12</v>
      </c>
      <c r="I2766" s="3" t="s">
        <v>41</v>
      </c>
      <c r="J2766" s="3" t="s">
        <v>14</v>
      </c>
      <c r="K2766" s="3" t="s">
        <v>201</v>
      </c>
      <c r="L2766">
        <v>18</v>
      </c>
      <c r="M2766" s="3" t="s">
        <v>193</v>
      </c>
      <c r="N2766" s="15">
        <v>0</v>
      </c>
      <c r="O2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7" spans="1:15" x14ac:dyDescent="0.35">
      <c r="A2767" s="1">
        <v>42169</v>
      </c>
      <c r="B2767">
        <v>22431</v>
      </c>
      <c r="C2767">
        <v>9853</v>
      </c>
      <c r="D2767" s="3" t="s">
        <v>19</v>
      </c>
      <c r="E2767">
        <v>1</v>
      </c>
      <c r="F2767" s="4">
        <v>0.78587962962962965</v>
      </c>
      <c r="G2767">
        <v>16</v>
      </c>
      <c r="H2767" s="5">
        <v>16</v>
      </c>
      <c r="I2767" s="3" t="s">
        <v>13</v>
      </c>
      <c r="J2767" s="3" t="s">
        <v>14</v>
      </c>
      <c r="K2767" s="3" t="s">
        <v>201</v>
      </c>
      <c r="L2767">
        <v>18</v>
      </c>
      <c r="M2767" s="3" t="s">
        <v>193</v>
      </c>
      <c r="N2767" s="15">
        <v>0</v>
      </c>
      <c r="O2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8" spans="1:15" x14ac:dyDescent="0.35">
      <c r="A2768" s="1">
        <v>42169</v>
      </c>
      <c r="B2768">
        <v>22432</v>
      </c>
      <c r="C2768">
        <v>9853</v>
      </c>
      <c r="D2768" s="3" t="s">
        <v>92</v>
      </c>
      <c r="E2768">
        <v>1</v>
      </c>
      <c r="F2768" s="4">
        <v>0.78587962962962965</v>
      </c>
      <c r="G2768">
        <v>14.75</v>
      </c>
      <c r="H2768" s="5">
        <v>14.75</v>
      </c>
      <c r="I2768" s="3" t="s">
        <v>13</v>
      </c>
      <c r="J2768" s="3" t="s">
        <v>22</v>
      </c>
      <c r="K2768" s="3" t="s">
        <v>201</v>
      </c>
      <c r="L2768">
        <v>18</v>
      </c>
      <c r="M2768" s="3" t="s">
        <v>193</v>
      </c>
      <c r="N2768" s="15">
        <v>0</v>
      </c>
      <c r="O2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69" spans="1:15" x14ac:dyDescent="0.35">
      <c r="A2769" s="1">
        <v>42169</v>
      </c>
      <c r="B2769">
        <v>22433</v>
      </c>
      <c r="C2769">
        <v>9853</v>
      </c>
      <c r="D2769" s="3" t="s">
        <v>46</v>
      </c>
      <c r="E2769">
        <v>1</v>
      </c>
      <c r="F2769" s="4">
        <v>0.78587962962962965</v>
      </c>
      <c r="G2769">
        <v>25.5</v>
      </c>
      <c r="H2769" s="5">
        <v>25.5</v>
      </c>
      <c r="I2769" s="3" t="s">
        <v>141</v>
      </c>
      <c r="J2769" s="3" t="s">
        <v>14</v>
      </c>
      <c r="K2769" s="3" t="s">
        <v>201</v>
      </c>
      <c r="L2769">
        <v>18</v>
      </c>
      <c r="M2769" s="3" t="s">
        <v>193</v>
      </c>
      <c r="N2769" s="15">
        <v>0</v>
      </c>
      <c r="O2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0" spans="1:15" x14ac:dyDescent="0.35">
      <c r="A2770" s="1">
        <v>42169</v>
      </c>
      <c r="B2770">
        <v>22434</v>
      </c>
      <c r="C2770">
        <v>9854</v>
      </c>
      <c r="D2770" s="3" t="s">
        <v>16</v>
      </c>
      <c r="E2770">
        <v>1</v>
      </c>
      <c r="F2770" s="4">
        <v>0.79399305555555555</v>
      </c>
      <c r="G2770">
        <v>16.5</v>
      </c>
      <c r="H2770" s="5">
        <v>16.5</v>
      </c>
      <c r="I2770" s="3" t="s">
        <v>21</v>
      </c>
      <c r="J2770" s="3" t="s">
        <v>14</v>
      </c>
      <c r="K2770" s="3" t="s">
        <v>201</v>
      </c>
      <c r="L2770">
        <v>19</v>
      </c>
      <c r="M2770" s="3" t="s">
        <v>193</v>
      </c>
      <c r="N2770" s="15">
        <v>0</v>
      </c>
      <c r="O2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1" spans="1:15" x14ac:dyDescent="0.35">
      <c r="A2771" s="1">
        <v>42169</v>
      </c>
      <c r="B2771">
        <v>22435</v>
      </c>
      <c r="C2771">
        <v>9855</v>
      </c>
      <c r="D2771" s="3" t="s">
        <v>75</v>
      </c>
      <c r="E2771">
        <v>1</v>
      </c>
      <c r="F2771" s="4">
        <v>0.80317129629629624</v>
      </c>
      <c r="G2771">
        <v>16.75</v>
      </c>
      <c r="H2771" s="5">
        <v>16.75</v>
      </c>
      <c r="I2771" s="3" t="s">
        <v>13</v>
      </c>
      <c r="J2771" s="3" t="s">
        <v>33</v>
      </c>
      <c r="K2771" s="3" t="s">
        <v>201</v>
      </c>
      <c r="L2771">
        <v>19</v>
      </c>
      <c r="M2771" s="3" t="s">
        <v>193</v>
      </c>
      <c r="N2771" s="15">
        <v>0</v>
      </c>
      <c r="O2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2" spans="1:15" x14ac:dyDescent="0.35">
      <c r="A2772" s="1">
        <v>42169</v>
      </c>
      <c r="B2772">
        <v>22436</v>
      </c>
      <c r="C2772">
        <v>9855</v>
      </c>
      <c r="D2772" s="3" t="s">
        <v>95</v>
      </c>
      <c r="E2772">
        <v>1</v>
      </c>
      <c r="F2772" s="4">
        <v>0.80317129629629624</v>
      </c>
      <c r="G2772">
        <v>20.5</v>
      </c>
      <c r="H2772" s="5">
        <v>20.5</v>
      </c>
      <c r="I2772" s="3" t="s">
        <v>21</v>
      </c>
      <c r="J2772" s="3" t="s">
        <v>14</v>
      </c>
      <c r="K2772" s="3" t="s">
        <v>201</v>
      </c>
      <c r="L2772">
        <v>19</v>
      </c>
      <c r="M2772" s="3" t="s">
        <v>193</v>
      </c>
      <c r="N2772" s="15">
        <v>0</v>
      </c>
      <c r="O2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3" spans="1:15" x14ac:dyDescent="0.35">
      <c r="A2773" s="1">
        <v>42169</v>
      </c>
      <c r="B2773">
        <v>22437</v>
      </c>
      <c r="C2773">
        <v>9855</v>
      </c>
      <c r="D2773" s="3" t="s">
        <v>108</v>
      </c>
      <c r="E2773">
        <v>1</v>
      </c>
      <c r="F2773" s="4">
        <v>0.80317129629629624</v>
      </c>
      <c r="G2773">
        <v>20.75</v>
      </c>
      <c r="H2773" s="5">
        <v>20.75</v>
      </c>
      <c r="I2773" s="3" t="s">
        <v>21</v>
      </c>
      <c r="J2773" s="3" t="s">
        <v>26</v>
      </c>
      <c r="K2773" s="3" t="s">
        <v>201</v>
      </c>
      <c r="L2773">
        <v>19</v>
      </c>
      <c r="M2773" s="3" t="s">
        <v>193</v>
      </c>
      <c r="N2773" s="15">
        <v>0</v>
      </c>
      <c r="O2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4" spans="1:15" x14ac:dyDescent="0.35">
      <c r="A2774" s="1">
        <v>42169</v>
      </c>
      <c r="B2774">
        <v>22438</v>
      </c>
      <c r="C2774">
        <v>9856</v>
      </c>
      <c r="D2774" s="3" t="s">
        <v>92</v>
      </c>
      <c r="E2774">
        <v>1</v>
      </c>
      <c r="F2774" s="4">
        <v>0.81442129629629634</v>
      </c>
      <c r="G2774">
        <v>14.75</v>
      </c>
      <c r="H2774" s="5">
        <v>14.75</v>
      </c>
      <c r="I2774" s="3" t="s">
        <v>13</v>
      </c>
      <c r="J2774" s="3" t="s">
        <v>22</v>
      </c>
      <c r="K2774" s="3" t="s">
        <v>201</v>
      </c>
      <c r="L2774">
        <v>19</v>
      </c>
      <c r="M2774" s="3" t="s">
        <v>193</v>
      </c>
      <c r="N2774" s="15">
        <v>0</v>
      </c>
      <c r="O2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5" spans="1:15" x14ac:dyDescent="0.35">
      <c r="A2775" s="1">
        <v>42169</v>
      </c>
      <c r="B2775">
        <v>22439</v>
      </c>
      <c r="C2775">
        <v>9856</v>
      </c>
      <c r="D2775" s="3" t="s">
        <v>131</v>
      </c>
      <c r="E2775">
        <v>1</v>
      </c>
      <c r="F2775" s="4">
        <v>0.81442129629629634</v>
      </c>
      <c r="G2775">
        <v>14.5</v>
      </c>
      <c r="H2775" s="5">
        <v>14.5</v>
      </c>
      <c r="I2775" s="3" t="s">
        <v>13</v>
      </c>
      <c r="J2775" s="3" t="s">
        <v>14</v>
      </c>
      <c r="K2775" s="3" t="s">
        <v>201</v>
      </c>
      <c r="L2775">
        <v>19</v>
      </c>
      <c r="M2775" s="3" t="s">
        <v>193</v>
      </c>
      <c r="N2775" s="15">
        <v>0</v>
      </c>
      <c r="O2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6" spans="1:15" x14ac:dyDescent="0.35">
      <c r="A2776" s="1">
        <v>42169</v>
      </c>
      <c r="B2776">
        <v>22440</v>
      </c>
      <c r="C2776">
        <v>9856</v>
      </c>
      <c r="D2776" s="3" t="s">
        <v>71</v>
      </c>
      <c r="E2776">
        <v>1</v>
      </c>
      <c r="F2776" s="4">
        <v>0.81442129629629634</v>
      </c>
      <c r="G2776">
        <v>16.75</v>
      </c>
      <c r="H2776" s="5">
        <v>16.75</v>
      </c>
      <c r="I2776" s="3" t="s">
        <v>13</v>
      </c>
      <c r="J2776" s="3" t="s">
        <v>33</v>
      </c>
      <c r="K2776" s="3" t="s">
        <v>201</v>
      </c>
      <c r="L2776">
        <v>19</v>
      </c>
      <c r="M2776" s="3" t="s">
        <v>193</v>
      </c>
      <c r="N2776" s="15">
        <v>0</v>
      </c>
      <c r="O2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77" spans="1:15" x14ac:dyDescent="0.35">
      <c r="A2777" s="1">
        <v>42169</v>
      </c>
      <c r="B2777">
        <v>22441</v>
      </c>
      <c r="C2777">
        <v>9857</v>
      </c>
      <c r="D2777" s="3" t="s">
        <v>75</v>
      </c>
      <c r="E2777">
        <v>1</v>
      </c>
      <c r="F2777" s="4">
        <v>0.8407175925925926</v>
      </c>
      <c r="G2777">
        <v>20.75</v>
      </c>
      <c r="H2777" s="5">
        <v>20.75</v>
      </c>
      <c r="I2777" s="3" t="s">
        <v>21</v>
      </c>
      <c r="J2777" s="3" t="s">
        <v>33</v>
      </c>
      <c r="K2777" s="3" t="s">
        <v>201</v>
      </c>
      <c r="L2777">
        <v>20</v>
      </c>
      <c r="M2777" s="3" t="s">
        <v>193</v>
      </c>
      <c r="N2777" s="15">
        <v>0</v>
      </c>
      <c r="O2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8" spans="1:15" x14ac:dyDescent="0.35">
      <c r="A2778" s="1">
        <v>42169</v>
      </c>
      <c r="B2778">
        <v>22442</v>
      </c>
      <c r="C2778">
        <v>9858</v>
      </c>
      <c r="D2778" s="3" t="s">
        <v>86</v>
      </c>
      <c r="E2778">
        <v>1</v>
      </c>
      <c r="F2778" s="4">
        <v>0.84333333333333338</v>
      </c>
      <c r="G2778">
        <v>12</v>
      </c>
      <c r="H2778" s="5">
        <v>12</v>
      </c>
      <c r="I2778" s="3" t="s">
        <v>41</v>
      </c>
      <c r="J2778" s="3" t="s">
        <v>14</v>
      </c>
      <c r="K2778" s="3" t="s">
        <v>201</v>
      </c>
      <c r="L2778">
        <v>20</v>
      </c>
      <c r="M2778" s="3" t="s">
        <v>193</v>
      </c>
      <c r="N2778" s="15">
        <v>0</v>
      </c>
      <c r="O2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79" spans="1:15" x14ac:dyDescent="0.35">
      <c r="A2779" s="1">
        <v>42169</v>
      </c>
      <c r="B2779">
        <v>22443</v>
      </c>
      <c r="C2779">
        <v>9858</v>
      </c>
      <c r="D2779" s="3" t="s">
        <v>75</v>
      </c>
      <c r="E2779">
        <v>1</v>
      </c>
      <c r="F2779" s="4">
        <v>0.84333333333333338</v>
      </c>
      <c r="G2779">
        <v>20.75</v>
      </c>
      <c r="H2779" s="5">
        <v>20.75</v>
      </c>
      <c r="I2779" s="3" t="s">
        <v>21</v>
      </c>
      <c r="J2779" s="3" t="s">
        <v>33</v>
      </c>
      <c r="K2779" s="3" t="s">
        <v>201</v>
      </c>
      <c r="L2779">
        <v>20</v>
      </c>
      <c r="M2779" s="3" t="s">
        <v>193</v>
      </c>
      <c r="N2779" s="15">
        <v>0</v>
      </c>
      <c r="O2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0" spans="1:15" x14ac:dyDescent="0.35">
      <c r="A2780" s="1">
        <v>42169</v>
      </c>
      <c r="B2780">
        <v>22444</v>
      </c>
      <c r="C2780">
        <v>9859</v>
      </c>
      <c r="D2780" s="3" t="s">
        <v>95</v>
      </c>
      <c r="E2780">
        <v>1</v>
      </c>
      <c r="F2780" s="4">
        <v>0.85265046296296299</v>
      </c>
      <c r="G2780">
        <v>20.5</v>
      </c>
      <c r="H2780" s="5">
        <v>20.5</v>
      </c>
      <c r="I2780" s="3" t="s">
        <v>21</v>
      </c>
      <c r="J2780" s="3" t="s">
        <v>14</v>
      </c>
      <c r="K2780" s="3" t="s">
        <v>201</v>
      </c>
      <c r="L2780">
        <v>20</v>
      </c>
      <c r="M2780" s="3" t="s">
        <v>193</v>
      </c>
      <c r="N2780" s="15">
        <v>0</v>
      </c>
      <c r="O2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1" spans="1:15" x14ac:dyDescent="0.35">
      <c r="A2781" s="1">
        <v>42169</v>
      </c>
      <c r="B2781">
        <v>22445</v>
      </c>
      <c r="C2781">
        <v>9859</v>
      </c>
      <c r="D2781" s="3" t="s">
        <v>39</v>
      </c>
      <c r="E2781">
        <v>1</v>
      </c>
      <c r="F2781" s="4">
        <v>0.85265046296296299</v>
      </c>
      <c r="G2781">
        <v>12.5</v>
      </c>
      <c r="H2781" s="5">
        <v>12.5</v>
      </c>
      <c r="I2781" s="3" t="s">
        <v>41</v>
      </c>
      <c r="J2781" s="3" t="s">
        <v>26</v>
      </c>
      <c r="K2781" s="3" t="s">
        <v>201</v>
      </c>
      <c r="L2781">
        <v>20</v>
      </c>
      <c r="M2781" s="3" t="s">
        <v>193</v>
      </c>
      <c r="N2781" s="15">
        <v>0</v>
      </c>
      <c r="O2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2" spans="1:15" x14ac:dyDescent="0.35">
      <c r="A2782" s="1">
        <v>42169</v>
      </c>
      <c r="B2782">
        <v>22446</v>
      </c>
      <c r="C2782">
        <v>9860</v>
      </c>
      <c r="D2782" s="3" t="s">
        <v>19</v>
      </c>
      <c r="E2782">
        <v>1</v>
      </c>
      <c r="F2782" s="4">
        <v>0.86792824074074071</v>
      </c>
      <c r="G2782">
        <v>16</v>
      </c>
      <c r="H2782" s="5">
        <v>16</v>
      </c>
      <c r="I2782" s="3" t="s">
        <v>13</v>
      </c>
      <c r="J2782" s="3" t="s">
        <v>14</v>
      </c>
      <c r="K2782" s="3" t="s">
        <v>201</v>
      </c>
      <c r="L2782">
        <v>20</v>
      </c>
      <c r="M2782" s="3" t="s">
        <v>193</v>
      </c>
      <c r="N2782" s="15">
        <v>0</v>
      </c>
      <c r="O2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3" spans="1:15" x14ac:dyDescent="0.35">
      <c r="A2783" s="1">
        <v>42169</v>
      </c>
      <c r="B2783">
        <v>22447</v>
      </c>
      <c r="C2783">
        <v>9860</v>
      </c>
      <c r="D2783" s="3" t="s">
        <v>79</v>
      </c>
      <c r="E2783">
        <v>1</v>
      </c>
      <c r="F2783" s="4">
        <v>0.86792824074074071</v>
      </c>
      <c r="G2783">
        <v>12.5</v>
      </c>
      <c r="H2783" s="5">
        <v>12.5</v>
      </c>
      <c r="I2783" s="3" t="s">
        <v>13</v>
      </c>
      <c r="J2783" s="3" t="s">
        <v>14</v>
      </c>
      <c r="K2783" s="3" t="s">
        <v>201</v>
      </c>
      <c r="L2783">
        <v>20</v>
      </c>
      <c r="M2783" s="3" t="s">
        <v>193</v>
      </c>
      <c r="N2783" s="15">
        <v>0</v>
      </c>
      <c r="O2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4" spans="1:15" x14ac:dyDescent="0.35">
      <c r="A2784" s="1">
        <v>42169</v>
      </c>
      <c r="B2784">
        <v>22448</v>
      </c>
      <c r="C2784">
        <v>9860</v>
      </c>
      <c r="D2784" s="3" t="s">
        <v>49</v>
      </c>
      <c r="E2784">
        <v>1</v>
      </c>
      <c r="F2784" s="4">
        <v>0.86792824074074071</v>
      </c>
      <c r="G2784">
        <v>20.75</v>
      </c>
      <c r="H2784" s="5">
        <v>20.75</v>
      </c>
      <c r="I2784" s="3" t="s">
        <v>21</v>
      </c>
      <c r="J2784" s="3" t="s">
        <v>26</v>
      </c>
      <c r="K2784" s="3" t="s">
        <v>201</v>
      </c>
      <c r="L2784">
        <v>20</v>
      </c>
      <c r="M2784" s="3" t="s">
        <v>193</v>
      </c>
      <c r="N2784" s="15">
        <v>0</v>
      </c>
      <c r="O2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5" spans="1:15" x14ac:dyDescent="0.35">
      <c r="A2785" s="1">
        <v>42169</v>
      </c>
      <c r="B2785">
        <v>22449</v>
      </c>
      <c r="C2785">
        <v>9861</v>
      </c>
      <c r="D2785" s="3" t="s">
        <v>105</v>
      </c>
      <c r="E2785">
        <v>1</v>
      </c>
      <c r="F2785" s="4">
        <v>0.90005787037037033</v>
      </c>
      <c r="G2785">
        <v>12</v>
      </c>
      <c r="H2785" s="5">
        <v>12</v>
      </c>
      <c r="I2785" s="3" t="s">
        <v>41</v>
      </c>
      <c r="J2785" s="3" t="s">
        <v>22</v>
      </c>
      <c r="K2785" s="3" t="s">
        <v>201</v>
      </c>
      <c r="L2785">
        <v>21</v>
      </c>
      <c r="M2785" s="3" t="s">
        <v>193</v>
      </c>
      <c r="N2785" s="15">
        <v>0</v>
      </c>
      <c r="O2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6" spans="1:15" x14ac:dyDescent="0.35">
      <c r="A2786" s="1">
        <v>42169</v>
      </c>
      <c r="B2786">
        <v>22450</v>
      </c>
      <c r="C2786">
        <v>9861</v>
      </c>
      <c r="D2786" s="3" t="s">
        <v>67</v>
      </c>
      <c r="E2786">
        <v>1</v>
      </c>
      <c r="F2786" s="4">
        <v>0.90005787037037033</v>
      </c>
      <c r="G2786">
        <v>12</v>
      </c>
      <c r="H2786" s="5">
        <v>12</v>
      </c>
      <c r="I2786" s="3" t="s">
        <v>41</v>
      </c>
      <c r="J2786" s="3" t="s">
        <v>22</v>
      </c>
      <c r="K2786" s="3" t="s">
        <v>201</v>
      </c>
      <c r="L2786">
        <v>21</v>
      </c>
      <c r="M2786" s="3" t="s">
        <v>193</v>
      </c>
      <c r="N2786" s="15">
        <v>0</v>
      </c>
      <c r="O2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7" spans="1:15" x14ac:dyDescent="0.35">
      <c r="A2787" s="1">
        <v>42169</v>
      </c>
      <c r="B2787">
        <v>22451</v>
      </c>
      <c r="C2787">
        <v>9862</v>
      </c>
      <c r="D2787" s="3" t="s">
        <v>43</v>
      </c>
      <c r="E2787">
        <v>1</v>
      </c>
      <c r="F2787" s="4">
        <v>0.90795138888888893</v>
      </c>
      <c r="G2787">
        <v>16.75</v>
      </c>
      <c r="H2787" s="5">
        <v>16.75</v>
      </c>
      <c r="I2787" s="3" t="s">
        <v>13</v>
      </c>
      <c r="J2787" s="3" t="s">
        <v>33</v>
      </c>
      <c r="K2787" s="3" t="s">
        <v>201</v>
      </c>
      <c r="L2787">
        <v>21</v>
      </c>
      <c r="M2787" s="3" t="s">
        <v>193</v>
      </c>
      <c r="N2787" s="15">
        <v>0</v>
      </c>
      <c r="O2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8" spans="1:15" x14ac:dyDescent="0.35">
      <c r="A2788" s="1">
        <v>42169</v>
      </c>
      <c r="B2788">
        <v>22452</v>
      </c>
      <c r="C2788">
        <v>9862</v>
      </c>
      <c r="D2788" s="3" t="s">
        <v>105</v>
      </c>
      <c r="E2788">
        <v>1</v>
      </c>
      <c r="F2788" s="4">
        <v>0.90795138888888893</v>
      </c>
      <c r="G2788">
        <v>20.25</v>
      </c>
      <c r="H2788" s="5">
        <v>20.25</v>
      </c>
      <c r="I2788" s="3" t="s">
        <v>21</v>
      </c>
      <c r="J2788" s="3" t="s">
        <v>22</v>
      </c>
      <c r="K2788" s="3" t="s">
        <v>201</v>
      </c>
      <c r="L2788">
        <v>21</v>
      </c>
      <c r="M2788" s="3" t="s">
        <v>193</v>
      </c>
      <c r="N2788" s="15">
        <v>0</v>
      </c>
      <c r="O2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89" spans="1:15" x14ac:dyDescent="0.35">
      <c r="A2789" s="1">
        <v>42169</v>
      </c>
      <c r="B2789">
        <v>22453</v>
      </c>
      <c r="C2789">
        <v>9862</v>
      </c>
      <c r="D2789" s="3" t="s">
        <v>39</v>
      </c>
      <c r="E2789">
        <v>2</v>
      </c>
      <c r="F2789" s="4">
        <v>0.90795138888888893</v>
      </c>
      <c r="G2789">
        <v>16.5</v>
      </c>
      <c r="H2789" s="5">
        <v>33</v>
      </c>
      <c r="I2789" s="3" t="s">
        <v>13</v>
      </c>
      <c r="J2789" s="3" t="s">
        <v>26</v>
      </c>
      <c r="K2789" s="3" t="s">
        <v>201</v>
      </c>
      <c r="L2789">
        <v>21</v>
      </c>
      <c r="M2789" s="3" t="s">
        <v>193</v>
      </c>
      <c r="N2789" s="15">
        <v>0</v>
      </c>
      <c r="O2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0" spans="1:15" x14ac:dyDescent="0.35">
      <c r="A2790" s="1">
        <v>42169</v>
      </c>
      <c r="B2790">
        <v>22454</v>
      </c>
      <c r="C2790">
        <v>9863</v>
      </c>
      <c r="D2790" s="3" t="s">
        <v>43</v>
      </c>
      <c r="E2790">
        <v>1</v>
      </c>
      <c r="F2790" s="4">
        <v>0.90968749999999998</v>
      </c>
      <c r="G2790">
        <v>16.75</v>
      </c>
      <c r="H2790" s="5">
        <v>16.75</v>
      </c>
      <c r="I2790" s="3" t="s">
        <v>13</v>
      </c>
      <c r="J2790" s="3" t="s">
        <v>33</v>
      </c>
      <c r="K2790" s="3" t="s">
        <v>201</v>
      </c>
      <c r="L2790">
        <v>21</v>
      </c>
      <c r="M2790" s="3" t="s">
        <v>193</v>
      </c>
      <c r="N2790" s="15">
        <v>0</v>
      </c>
      <c r="O2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791" spans="1:15" x14ac:dyDescent="0.35">
      <c r="A2791" s="1">
        <v>42176</v>
      </c>
      <c r="B2791">
        <v>23247</v>
      </c>
      <c r="C2791">
        <v>10223</v>
      </c>
      <c r="D2791" s="3" t="s">
        <v>28</v>
      </c>
      <c r="E2791">
        <v>1</v>
      </c>
      <c r="F2791" s="4">
        <v>0.47990740740740739</v>
      </c>
      <c r="G2791">
        <v>16.5</v>
      </c>
      <c r="H2791" s="5">
        <v>16.5</v>
      </c>
      <c r="I2791" s="3" t="s">
        <v>13</v>
      </c>
      <c r="J2791" s="3" t="s">
        <v>26</v>
      </c>
      <c r="K2791" s="3" t="s">
        <v>201</v>
      </c>
      <c r="L2791">
        <v>11</v>
      </c>
      <c r="M2791" s="3" t="s">
        <v>193</v>
      </c>
      <c r="N2791" s="15">
        <v>0</v>
      </c>
      <c r="O2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92" spans="1:15" x14ac:dyDescent="0.35">
      <c r="A2792" s="1">
        <v>42176</v>
      </c>
      <c r="B2792">
        <v>23248</v>
      </c>
      <c r="C2792">
        <v>10224</v>
      </c>
      <c r="D2792" s="3" t="s">
        <v>86</v>
      </c>
      <c r="E2792">
        <v>1</v>
      </c>
      <c r="F2792" s="4">
        <v>0.49495370370370373</v>
      </c>
      <c r="G2792">
        <v>12</v>
      </c>
      <c r="H2792" s="5">
        <v>12</v>
      </c>
      <c r="I2792" s="3" t="s">
        <v>41</v>
      </c>
      <c r="J2792" s="3" t="s">
        <v>14</v>
      </c>
      <c r="K2792" s="3" t="s">
        <v>201</v>
      </c>
      <c r="L2792">
        <v>11</v>
      </c>
      <c r="M2792" s="3" t="s">
        <v>193</v>
      </c>
      <c r="N2792" s="15">
        <v>0</v>
      </c>
      <c r="O2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93" spans="1:15" x14ac:dyDescent="0.35">
      <c r="A2793" s="1">
        <v>42176</v>
      </c>
      <c r="B2793">
        <v>23249</v>
      </c>
      <c r="C2793">
        <v>10224</v>
      </c>
      <c r="D2793" s="3" t="s">
        <v>75</v>
      </c>
      <c r="E2793">
        <v>1</v>
      </c>
      <c r="F2793" s="4">
        <v>0.49495370370370373</v>
      </c>
      <c r="G2793">
        <v>20.75</v>
      </c>
      <c r="H2793" s="5">
        <v>20.75</v>
      </c>
      <c r="I2793" s="3" t="s">
        <v>21</v>
      </c>
      <c r="J2793" s="3" t="s">
        <v>33</v>
      </c>
      <c r="K2793" s="3" t="s">
        <v>201</v>
      </c>
      <c r="L2793">
        <v>11</v>
      </c>
      <c r="M2793" s="3" t="s">
        <v>193</v>
      </c>
      <c r="N2793" s="15">
        <v>0</v>
      </c>
      <c r="O2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94" spans="1:15" x14ac:dyDescent="0.35">
      <c r="A2794" s="1">
        <v>42176</v>
      </c>
      <c r="B2794">
        <v>23250</v>
      </c>
      <c r="C2794">
        <v>10224</v>
      </c>
      <c r="D2794" s="3" t="s">
        <v>95</v>
      </c>
      <c r="E2794">
        <v>1</v>
      </c>
      <c r="F2794" s="4">
        <v>0.49495370370370373</v>
      </c>
      <c r="G2794">
        <v>16</v>
      </c>
      <c r="H2794" s="5">
        <v>16</v>
      </c>
      <c r="I2794" s="3" t="s">
        <v>13</v>
      </c>
      <c r="J2794" s="3" t="s">
        <v>14</v>
      </c>
      <c r="K2794" s="3" t="s">
        <v>201</v>
      </c>
      <c r="L2794">
        <v>11</v>
      </c>
      <c r="M2794" s="3" t="s">
        <v>193</v>
      </c>
      <c r="N2794" s="15">
        <v>0</v>
      </c>
      <c r="O2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795" spans="1:15" x14ac:dyDescent="0.35">
      <c r="A2795" s="1">
        <v>42176</v>
      </c>
      <c r="B2795">
        <v>23251</v>
      </c>
      <c r="C2795">
        <v>10225</v>
      </c>
      <c r="D2795" s="3" t="s">
        <v>49</v>
      </c>
      <c r="E2795">
        <v>1</v>
      </c>
      <c r="F2795" s="4">
        <v>0.50923611111111111</v>
      </c>
      <c r="G2795">
        <v>20.75</v>
      </c>
      <c r="H2795" s="5">
        <v>20.75</v>
      </c>
      <c r="I2795" s="3" t="s">
        <v>21</v>
      </c>
      <c r="J2795" s="3" t="s">
        <v>26</v>
      </c>
      <c r="K2795" s="3" t="s">
        <v>201</v>
      </c>
      <c r="L2795">
        <v>12</v>
      </c>
      <c r="M2795" s="3" t="s">
        <v>193</v>
      </c>
      <c r="N2795" s="15">
        <v>0</v>
      </c>
      <c r="O2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6" spans="1:15" x14ac:dyDescent="0.35">
      <c r="A2796" s="1">
        <v>42176</v>
      </c>
      <c r="B2796">
        <v>23252</v>
      </c>
      <c r="C2796">
        <v>10226</v>
      </c>
      <c r="D2796" s="3" t="s">
        <v>53</v>
      </c>
      <c r="E2796">
        <v>1</v>
      </c>
      <c r="F2796" s="4">
        <v>0.51557870370370373</v>
      </c>
      <c r="G2796">
        <v>16</v>
      </c>
      <c r="H2796" s="5">
        <v>16</v>
      </c>
      <c r="I2796" s="3" t="s">
        <v>13</v>
      </c>
      <c r="J2796" s="3" t="s">
        <v>22</v>
      </c>
      <c r="K2796" s="3" t="s">
        <v>201</v>
      </c>
      <c r="L2796">
        <v>12</v>
      </c>
      <c r="M2796" s="3" t="s">
        <v>193</v>
      </c>
      <c r="N2796" s="15">
        <v>0</v>
      </c>
      <c r="O2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7" spans="1:15" x14ac:dyDescent="0.35">
      <c r="A2797" s="1">
        <v>42176</v>
      </c>
      <c r="B2797">
        <v>23253</v>
      </c>
      <c r="C2797">
        <v>10227</v>
      </c>
      <c r="D2797" s="3" t="s">
        <v>86</v>
      </c>
      <c r="E2797">
        <v>1</v>
      </c>
      <c r="F2797" s="4">
        <v>0.52793981481481478</v>
      </c>
      <c r="G2797">
        <v>12</v>
      </c>
      <c r="H2797" s="5">
        <v>12</v>
      </c>
      <c r="I2797" s="3" t="s">
        <v>41</v>
      </c>
      <c r="J2797" s="3" t="s">
        <v>14</v>
      </c>
      <c r="K2797" s="3" t="s">
        <v>201</v>
      </c>
      <c r="L2797">
        <v>12</v>
      </c>
      <c r="M2797" s="3" t="s">
        <v>193</v>
      </c>
      <c r="N2797" s="15">
        <v>0</v>
      </c>
      <c r="O2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8" spans="1:15" x14ac:dyDescent="0.35">
      <c r="A2798" s="1">
        <v>42176</v>
      </c>
      <c r="B2798">
        <v>23254</v>
      </c>
      <c r="C2798">
        <v>10228</v>
      </c>
      <c r="D2798" s="3" t="s">
        <v>28</v>
      </c>
      <c r="E2798">
        <v>1</v>
      </c>
      <c r="F2798" s="4">
        <v>0.54231481481481481</v>
      </c>
      <c r="G2798">
        <v>20.75</v>
      </c>
      <c r="H2798" s="5">
        <v>20.75</v>
      </c>
      <c r="I2798" s="3" t="s">
        <v>21</v>
      </c>
      <c r="J2798" s="3" t="s">
        <v>26</v>
      </c>
      <c r="K2798" s="3" t="s">
        <v>201</v>
      </c>
      <c r="L2798">
        <v>13</v>
      </c>
      <c r="M2798" s="3" t="s">
        <v>193</v>
      </c>
      <c r="N2798" s="15">
        <v>0</v>
      </c>
      <c r="O2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99" spans="1:15" x14ac:dyDescent="0.35">
      <c r="A2799" s="1">
        <v>42176</v>
      </c>
      <c r="B2799">
        <v>23255</v>
      </c>
      <c r="C2799">
        <v>10229</v>
      </c>
      <c r="D2799" s="3" t="s">
        <v>86</v>
      </c>
      <c r="E2799">
        <v>1</v>
      </c>
      <c r="F2799" s="4">
        <v>0.54952546296296301</v>
      </c>
      <c r="G2799">
        <v>12</v>
      </c>
      <c r="H2799" s="5">
        <v>12</v>
      </c>
      <c r="I2799" s="3" t="s">
        <v>41</v>
      </c>
      <c r="J2799" s="3" t="s">
        <v>14</v>
      </c>
      <c r="K2799" s="3" t="s">
        <v>201</v>
      </c>
      <c r="L2799">
        <v>13</v>
      </c>
      <c r="M2799" s="3" t="s">
        <v>193</v>
      </c>
      <c r="N2799" s="15">
        <v>0</v>
      </c>
      <c r="O2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0" spans="1:15" x14ac:dyDescent="0.35">
      <c r="A2800" s="1">
        <v>42176</v>
      </c>
      <c r="B2800">
        <v>23256</v>
      </c>
      <c r="C2800">
        <v>10229</v>
      </c>
      <c r="D2800" s="3" t="s">
        <v>98</v>
      </c>
      <c r="E2800">
        <v>1</v>
      </c>
      <c r="F2800" s="4">
        <v>0.54952546296296301</v>
      </c>
      <c r="G2800">
        <v>16.25</v>
      </c>
      <c r="H2800" s="5">
        <v>16.25</v>
      </c>
      <c r="I2800" s="3" t="s">
        <v>13</v>
      </c>
      <c r="J2800" s="3" t="s">
        <v>26</v>
      </c>
      <c r="K2800" s="3" t="s">
        <v>201</v>
      </c>
      <c r="L2800">
        <v>13</v>
      </c>
      <c r="M2800" s="3" t="s">
        <v>193</v>
      </c>
      <c r="N2800" s="15">
        <v>0</v>
      </c>
      <c r="O2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1" spans="1:15" x14ac:dyDescent="0.35">
      <c r="A2801" s="1">
        <v>42176</v>
      </c>
      <c r="B2801">
        <v>23257</v>
      </c>
      <c r="C2801">
        <v>10229</v>
      </c>
      <c r="D2801" s="3" t="s">
        <v>83</v>
      </c>
      <c r="E2801">
        <v>1</v>
      </c>
      <c r="F2801" s="4">
        <v>0.54952546296296301</v>
      </c>
      <c r="G2801">
        <v>20.75</v>
      </c>
      <c r="H2801" s="5">
        <v>20.75</v>
      </c>
      <c r="I2801" s="3" t="s">
        <v>21</v>
      </c>
      <c r="J2801" s="3" t="s">
        <v>33</v>
      </c>
      <c r="K2801" s="3" t="s">
        <v>201</v>
      </c>
      <c r="L2801">
        <v>13</v>
      </c>
      <c r="M2801" s="3" t="s">
        <v>193</v>
      </c>
      <c r="N2801" s="15">
        <v>0</v>
      </c>
      <c r="O2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2" spans="1:15" x14ac:dyDescent="0.35">
      <c r="A2802" s="1">
        <v>42176</v>
      </c>
      <c r="B2802">
        <v>23258</v>
      </c>
      <c r="C2802">
        <v>10229</v>
      </c>
      <c r="D2802" s="3" t="s">
        <v>19</v>
      </c>
      <c r="E2802">
        <v>1</v>
      </c>
      <c r="F2802" s="4">
        <v>0.54952546296296301</v>
      </c>
      <c r="G2802">
        <v>12</v>
      </c>
      <c r="H2802" s="5">
        <v>12</v>
      </c>
      <c r="I2802" s="3" t="s">
        <v>41</v>
      </c>
      <c r="J2802" s="3" t="s">
        <v>14</v>
      </c>
      <c r="K2802" s="3" t="s">
        <v>201</v>
      </c>
      <c r="L2802">
        <v>13</v>
      </c>
      <c r="M2802" s="3" t="s">
        <v>193</v>
      </c>
      <c r="N2802" s="15">
        <v>0</v>
      </c>
      <c r="O2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3" spans="1:15" x14ac:dyDescent="0.35">
      <c r="A2803" s="1">
        <v>42176</v>
      </c>
      <c r="B2803">
        <v>23259</v>
      </c>
      <c r="C2803">
        <v>10229</v>
      </c>
      <c r="D2803" s="3" t="s">
        <v>39</v>
      </c>
      <c r="E2803">
        <v>1</v>
      </c>
      <c r="F2803" s="4">
        <v>0.54952546296296301</v>
      </c>
      <c r="G2803">
        <v>12.5</v>
      </c>
      <c r="H2803" s="5">
        <v>12.5</v>
      </c>
      <c r="I2803" s="3" t="s">
        <v>41</v>
      </c>
      <c r="J2803" s="3" t="s">
        <v>26</v>
      </c>
      <c r="K2803" s="3" t="s">
        <v>201</v>
      </c>
      <c r="L2803">
        <v>13</v>
      </c>
      <c r="M2803" s="3" t="s">
        <v>193</v>
      </c>
      <c r="N2803" s="15">
        <v>0</v>
      </c>
      <c r="O2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4" spans="1:15" x14ac:dyDescent="0.35">
      <c r="A2804" s="1">
        <v>42176</v>
      </c>
      <c r="B2804">
        <v>23260</v>
      </c>
      <c r="C2804">
        <v>10229</v>
      </c>
      <c r="D2804" s="3" t="s">
        <v>61</v>
      </c>
      <c r="E2804">
        <v>1</v>
      </c>
      <c r="F2804" s="4">
        <v>0.54952546296296301</v>
      </c>
      <c r="G2804">
        <v>20.75</v>
      </c>
      <c r="H2804" s="5">
        <v>20.75</v>
      </c>
      <c r="I2804" s="3" t="s">
        <v>21</v>
      </c>
      <c r="J2804" s="3" t="s">
        <v>26</v>
      </c>
      <c r="K2804" s="3" t="s">
        <v>201</v>
      </c>
      <c r="L2804">
        <v>13</v>
      </c>
      <c r="M2804" s="3" t="s">
        <v>193</v>
      </c>
      <c r="N2804" s="15">
        <v>0</v>
      </c>
      <c r="O2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5" spans="1:15" x14ac:dyDescent="0.35">
      <c r="A2805" s="1">
        <v>42176</v>
      </c>
      <c r="B2805">
        <v>23261</v>
      </c>
      <c r="C2805">
        <v>10229</v>
      </c>
      <c r="D2805" s="3" t="s">
        <v>46</v>
      </c>
      <c r="E2805">
        <v>1</v>
      </c>
      <c r="F2805" s="4">
        <v>0.54952546296296301</v>
      </c>
      <c r="G2805">
        <v>16</v>
      </c>
      <c r="H2805" s="5">
        <v>16</v>
      </c>
      <c r="I2805" s="3" t="s">
        <v>13</v>
      </c>
      <c r="J2805" s="3" t="s">
        <v>14</v>
      </c>
      <c r="K2805" s="3" t="s">
        <v>201</v>
      </c>
      <c r="L2805">
        <v>13</v>
      </c>
      <c r="M2805" s="3" t="s">
        <v>193</v>
      </c>
      <c r="N2805" s="15">
        <v>0</v>
      </c>
      <c r="O2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6" spans="1:15" x14ac:dyDescent="0.35">
      <c r="A2806" s="1">
        <v>42176</v>
      </c>
      <c r="B2806">
        <v>23262</v>
      </c>
      <c r="C2806">
        <v>10230</v>
      </c>
      <c r="D2806" s="3" t="s">
        <v>105</v>
      </c>
      <c r="E2806">
        <v>1</v>
      </c>
      <c r="F2806" s="4">
        <v>0.55488425925925922</v>
      </c>
      <c r="G2806">
        <v>12</v>
      </c>
      <c r="H2806" s="5">
        <v>12</v>
      </c>
      <c r="I2806" s="3" t="s">
        <v>41</v>
      </c>
      <c r="J2806" s="3" t="s">
        <v>22</v>
      </c>
      <c r="K2806" s="3" t="s">
        <v>201</v>
      </c>
      <c r="L2806">
        <v>13</v>
      </c>
      <c r="M2806" s="3" t="s">
        <v>193</v>
      </c>
      <c r="N2806" s="15">
        <v>0</v>
      </c>
      <c r="O2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7" spans="1:15" x14ac:dyDescent="0.35">
      <c r="A2807" s="1">
        <v>42176</v>
      </c>
      <c r="B2807">
        <v>23263</v>
      </c>
      <c r="C2807">
        <v>10231</v>
      </c>
      <c r="D2807" s="3" t="s">
        <v>86</v>
      </c>
      <c r="E2807">
        <v>1</v>
      </c>
      <c r="F2807" s="4">
        <v>0.5668171296296296</v>
      </c>
      <c r="G2807">
        <v>12</v>
      </c>
      <c r="H2807" s="5">
        <v>12</v>
      </c>
      <c r="I2807" s="3" t="s">
        <v>41</v>
      </c>
      <c r="J2807" s="3" t="s">
        <v>14</v>
      </c>
      <c r="K2807" s="3" t="s">
        <v>201</v>
      </c>
      <c r="L2807">
        <v>13</v>
      </c>
      <c r="M2807" s="3" t="s">
        <v>193</v>
      </c>
      <c r="N2807" s="15">
        <v>0</v>
      </c>
      <c r="O2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8" spans="1:15" x14ac:dyDescent="0.35">
      <c r="A2808" s="1">
        <v>42176</v>
      </c>
      <c r="B2808">
        <v>23264</v>
      </c>
      <c r="C2808">
        <v>10231</v>
      </c>
      <c r="D2808" s="3" t="s">
        <v>111</v>
      </c>
      <c r="E2808">
        <v>1</v>
      </c>
      <c r="F2808" s="4">
        <v>0.5668171296296296</v>
      </c>
      <c r="G2808">
        <v>20.25</v>
      </c>
      <c r="H2808" s="5">
        <v>20.25</v>
      </c>
      <c r="I2808" s="3" t="s">
        <v>21</v>
      </c>
      <c r="J2808" s="3" t="s">
        <v>22</v>
      </c>
      <c r="K2808" s="3" t="s">
        <v>201</v>
      </c>
      <c r="L2808">
        <v>13</v>
      </c>
      <c r="M2808" s="3" t="s">
        <v>193</v>
      </c>
      <c r="N2808" s="15">
        <v>0</v>
      </c>
      <c r="O2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09" spans="1:15" x14ac:dyDescent="0.35">
      <c r="A2809" s="1">
        <v>42176</v>
      </c>
      <c r="B2809">
        <v>23265</v>
      </c>
      <c r="C2809">
        <v>10232</v>
      </c>
      <c r="D2809" s="3" t="s">
        <v>46</v>
      </c>
      <c r="E2809">
        <v>1</v>
      </c>
      <c r="F2809" s="4">
        <v>0.56951388888888888</v>
      </c>
      <c r="G2809">
        <v>16</v>
      </c>
      <c r="H2809" s="5">
        <v>16</v>
      </c>
      <c r="I2809" s="3" t="s">
        <v>13</v>
      </c>
      <c r="J2809" s="3" t="s">
        <v>14</v>
      </c>
      <c r="K2809" s="3" t="s">
        <v>201</v>
      </c>
      <c r="L2809">
        <v>13</v>
      </c>
      <c r="M2809" s="3" t="s">
        <v>193</v>
      </c>
      <c r="N2809" s="15">
        <v>0</v>
      </c>
      <c r="O2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0" spans="1:15" x14ac:dyDescent="0.35">
      <c r="A2810" s="1">
        <v>42176</v>
      </c>
      <c r="B2810">
        <v>23266</v>
      </c>
      <c r="C2810">
        <v>10233</v>
      </c>
      <c r="D2810" s="3" t="s">
        <v>86</v>
      </c>
      <c r="E2810">
        <v>1</v>
      </c>
      <c r="F2810" s="4">
        <v>0.5765393518518519</v>
      </c>
      <c r="G2810">
        <v>12</v>
      </c>
      <c r="H2810" s="5">
        <v>12</v>
      </c>
      <c r="I2810" s="3" t="s">
        <v>41</v>
      </c>
      <c r="J2810" s="3" t="s">
        <v>14</v>
      </c>
      <c r="K2810" s="3" t="s">
        <v>201</v>
      </c>
      <c r="L2810">
        <v>13</v>
      </c>
      <c r="M2810" s="3" t="s">
        <v>193</v>
      </c>
      <c r="N2810" s="15">
        <v>0</v>
      </c>
      <c r="O2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1" spans="1:15" x14ac:dyDescent="0.35">
      <c r="A2811" s="1">
        <v>42176</v>
      </c>
      <c r="B2811">
        <v>23267</v>
      </c>
      <c r="C2811">
        <v>10233</v>
      </c>
      <c r="D2811" s="3" t="s">
        <v>56</v>
      </c>
      <c r="E2811">
        <v>1</v>
      </c>
      <c r="F2811" s="4">
        <v>0.5765393518518519</v>
      </c>
      <c r="G2811">
        <v>20.5</v>
      </c>
      <c r="H2811" s="5">
        <v>20.5</v>
      </c>
      <c r="I2811" s="3" t="s">
        <v>21</v>
      </c>
      <c r="J2811" s="3" t="s">
        <v>14</v>
      </c>
      <c r="K2811" s="3" t="s">
        <v>201</v>
      </c>
      <c r="L2811">
        <v>13</v>
      </c>
      <c r="M2811" s="3" t="s">
        <v>193</v>
      </c>
      <c r="N2811" s="15">
        <v>0</v>
      </c>
      <c r="O2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2" spans="1:15" x14ac:dyDescent="0.35">
      <c r="A2812" s="1">
        <v>42176</v>
      </c>
      <c r="B2812">
        <v>23268</v>
      </c>
      <c r="C2812">
        <v>10233</v>
      </c>
      <c r="D2812" s="3" t="s">
        <v>131</v>
      </c>
      <c r="E2812">
        <v>1</v>
      </c>
      <c r="F2812" s="4">
        <v>0.5765393518518519</v>
      </c>
      <c r="G2812">
        <v>11</v>
      </c>
      <c r="H2812" s="5">
        <v>11</v>
      </c>
      <c r="I2812" s="3" t="s">
        <v>41</v>
      </c>
      <c r="J2812" s="3" t="s">
        <v>14</v>
      </c>
      <c r="K2812" s="3" t="s">
        <v>201</v>
      </c>
      <c r="L2812">
        <v>13</v>
      </c>
      <c r="M2812" s="3" t="s">
        <v>193</v>
      </c>
      <c r="N2812" s="15">
        <v>0</v>
      </c>
      <c r="O2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3" spans="1:15" x14ac:dyDescent="0.35">
      <c r="A2813" s="1">
        <v>42176</v>
      </c>
      <c r="B2813">
        <v>23269</v>
      </c>
      <c r="C2813">
        <v>10233</v>
      </c>
      <c r="D2813" s="3" t="s">
        <v>115</v>
      </c>
      <c r="E2813">
        <v>1</v>
      </c>
      <c r="F2813" s="4">
        <v>0.5765393518518519</v>
      </c>
      <c r="G2813">
        <v>20.25</v>
      </c>
      <c r="H2813" s="5">
        <v>20.25</v>
      </c>
      <c r="I2813" s="3" t="s">
        <v>21</v>
      </c>
      <c r="J2813" s="3" t="s">
        <v>26</v>
      </c>
      <c r="K2813" s="3" t="s">
        <v>201</v>
      </c>
      <c r="L2813">
        <v>13</v>
      </c>
      <c r="M2813" s="3" t="s">
        <v>193</v>
      </c>
      <c r="N2813" s="15">
        <v>0</v>
      </c>
      <c r="O2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4" spans="1:15" x14ac:dyDescent="0.35">
      <c r="A2814" s="1">
        <v>42176</v>
      </c>
      <c r="B2814">
        <v>23270</v>
      </c>
      <c r="C2814">
        <v>10234</v>
      </c>
      <c r="D2814" s="3" t="s">
        <v>167</v>
      </c>
      <c r="E2814">
        <v>1</v>
      </c>
      <c r="F2814" s="4">
        <v>0.58826388888888892</v>
      </c>
      <c r="G2814">
        <v>23.65</v>
      </c>
      <c r="H2814" s="5">
        <v>23.65</v>
      </c>
      <c r="I2814" s="3" t="s">
        <v>41</v>
      </c>
      <c r="J2814" s="3" t="s">
        <v>26</v>
      </c>
      <c r="K2814" s="3" t="s">
        <v>201</v>
      </c>
      <c r="L2814">
        <v>14</v>
      </c>
      <c r="M2814" s="3" t="s">
        <v>193</v>
      </c>
      <c r="N2814" s="15">
        <v>0</v>
      </c>
      <c r="O2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5" spans="1:15" x14ac:dyDescent="0.35">
      <c r="A2815" s="1">
        <v>42176</v>
      </c>
      <c r="B2815">
        <v>23271</v>
      </c>
      <c r="C2815">
        <v>10235</v>
      </c>
      <c r="D2815" s="3" t="s">
        <v>95</v>
      </c>
      <c r="E2815">
        <v>1</v>
      </c>
      <c r="F2815" s="4">
        <v>0.59866898148148151</v>
      </c>
      <c r="G2815">
        <v>20.5</v>
      </c>
      <c r="H2815" s="5">
        <v>20.5</v>
      </c>
      <c r="I2815" s="3" t="s">
        <v>21</v>
      </c>
      <c r="J2815" s="3" t="s">
        <v>14</v>
      </c>
      <c r="K2815" s="3" t="s">
        <v>201</v>
      </c>
      <c r="L2815">
        <v>14</v>
      </c>
      <c r="M2815" s="3" t="s">
        <v>193</v>
      </c>
      <c r="N2815" s="15">
        <v>0</v>
      </c>
      <c r="O2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6" spans="1:15" x14ac:dyDescent="0.35">
      <c r="A2816" s="1">
        <v>42176</v>
      </c>
      <c r="B2816">
        <v>23272</v>
      </c>
      <c r="C2816">
        <v>10235</v>
      </c>
      <c r="D2816" s="3" t="s">
        <v>89</v>
      </c>
      <c r="E2816">
        <v>1</v>
      </c>
      <c r="F2816" s="4">
        <v>0.59866898148148151</v>
      </c>
      <c r="G2816">
        <v>20.75</v>
      </c>
      <c r="H2816" s="5">
        <v>20.75</v>
      </c>
      <c r="I2816" s="3" t="s">
        <v>21</v>
      </c>
      <c r="J2816" s="3" t="s">
        <v>26</v>
      </c>
      <c r="K2816" s="3" t="s">
        <v>201</v>
      </c>
      <c r="L2816">
        <v>14</v>
      </c>
      <c r="M2816" s="3" t="s">
        <v>193</v>
      </c>
      <c r="N2816" s="15">
        <v>0</v>
      </c>
      <c r="O2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7" spans="1:15" x14ac:dyDescent="0.35">
      <c r="A2817" s="1">
        <v>42176</v>
      </c>
      <c r="B2817">
        <v>23273</v>
      </c>
      <c r="C2817">
        <v>10235</v>
      </c>
      <c r="D2817" s="3" t="s">
        <v>35</v>
      </c>
      <c r="E2817">
        <v>2</v>
      </c>
      <c r="F2817" s="4">
        <v>0.59866898148148151</v>
      </c>
      <c r="G2817">
        <v>20.75</v>
      </c>
      <c r="H2817" s="5">
        <v>41.5</v>
      </c>
      <c r="I2817" s="3" t="s">
        <v>21</v>
      </c>
      <c r="J2817" s="3" t="s">
        <v>33</v>
      </c>
      <c r="K2817" s="3" t="s">
        <v>201</v>
      </c>
      <c r="L2817">
        <v>14</v>
      </c>
      <c r="M2817" s="3" t="s">
        <v>193</v>
      </c>
      <c r="N2817" s="15">
        <v>0</v>
      </c>
      <c r="O2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8" spans="1:15" x14ac:dyDescent="0.35">
      <c r="A2818" s="1">
        <v>42176</v>
      </c>
      <c r="B2818">
        <v>23274</v>
      </c>
      <c r="C2818">
        <v>10236</v>
      </c>
      <c r="D2818" s="3" t="s">
        <v>24</v>
      </c>
      <c r="E2818">
        <v>1</v>
      </c>
      <c r="F2818" s="4">
        <v>0.5988310185185185</v>
      </c>
      <c r="G2818">
        <v>18.5</v>
      </c>
      <c r="H2818" s="5">
        <v>18.5</v>
      </c>
      <c r="I2818" s="3" t="s">
        <v>21</v>
      </c>
      <c r="J2818" s="3" t="s">
        <v>22</v>
      </c>
      <c r="K2818" s="3" t="s">
        <v>201</v>
      </c>
      <c r="L2818">
        <v>14</v>
      </c>
      <c r="M2818" s="3" t="s">
        <v>193</v>
      </c>
      <c r="N2818" s="15">
        <v>0</v>
      </c>
      <c r="O2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19" spans="1:15" x14ac:dyDescent="0.35">
      <c r="A2819" s="1">
        <v>42176</v>
      </c>
      <c r="B2819">
        <v>23275</v>
      </c>
      <c r="C2819">
        <v>10236</v>
      </c>
      <c r="D2819" s="3" t="s">
        <v>102</v>
      </c>
      <c r="E2819">
        <v>1</v>
      </c>
      <c r="F2819" s="4">
        <v>0.5988310185185185</v>
      </c>
      <c r="G2819">
        <v>16.75</v>
      </c>
      <c r="H2819" s="5">
        <v>16.75</v>
      </c>
      <c r="I2819" s="3" t="s">
        <v>13</v>
      </c>
      <c r="J2819" s="3" t="s">
        <v>22</v>
      </c>
      <c r="K2819" s="3" t="s">
        <v>201</v>
      </c>
      <c r="L2819">
        <v>14</v>
      </c>
      <c r="M2819" s="3" t="s">
        <v>193</v>
      </c>
      <c r="N2819" s="15">
        <v>0</v>
      </c>
      <c r="O2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0" spans="1:15" x14ac:dyDescent="0.35">
      <c r="A2820" s="1">
        <v>42176</v>
      </c>
      <c r="B2820">
        <v>23276</v>
      </c>
      <c r="C2820">
        <v>10236</v>
      </c>
      <c r="D2820" s="3" t="s">
        <v>79</v>
      </c>
      <c r="E2820">
        <v>1</v>
      </c>
      <c r="F2820" s="4">
        <v>0.5988310185185185</v>
      </c>
      <c r="G2820">
        <v>12.5</v>
      </c>
      <c r="H2820" s="5">
        <v>12.5</v>
      </c>
      <c r="I2820" s="3" t="s">
        <v>13</v>
      </c>
      <c r="J2820" s="3" t="s">
        <v>14</v>
      </c>
      <c r="K2820" s="3" t="s">
        <v>201</v>
      </c>
      <c r="L2820">
        <v>14</v>
      </c>
      <c r="M2820" s="3" t="s">
        <v>193</v>
      </c>
      <c r="N2820" s="15">
        <v>0</v>
      </c>
      <c r="O2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1" spans="1:15" x14ac:dyDescent="0.35">
      <c r="A2821" s="1">
        <v>42176</v>
      </c>
      <c r="B2821">
        <v>23277</v>
      </c>
      <c r="C2821">
        <v>10236</v>
      </c>
      <c r="D2821" s="3" t="s">
        <v>111</v>
      </c>
      <c r="E2821">
        <v>1</v>
      </c>
      <c r="F2821" s="4">
        <v>0.5988310185185185</v>
      </c>
      <c r="G2821">
        <v>20.25</v>
      </c>
      <c r="H2821" s="5">
        <v>20.25</v>
      </c>
      <c r="I2821" s="3" t="s">
        <v>21</v>
      </c>
      <c r="J2821" s="3" t="s">
        <v>22</v>
      </c>
      <c r="K2821" s="3" t="s">
        <v>201</v>
      </c>
      <c r="L2821">
        <v>14</v>
      </c>
      <c r="M2821" s="3" t="s">
        <v>193</v>
      </c>
      <c r="N2821" s="15">
        <v>0</v>
      </c>
      <c r="O2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2" spans="1:15" x14ac:dyDescent="0.35">
      <c r="A2822" s="1">
        <v>42176</v>
      </c>
      <c r="B2822">
        <v>23278</v>
      </c>
      <c r="C2822">
        <v>10237</v>
      </c>
      <c r="D2822" s="3" t="s">
        <v>16</v>
      </c>
      <c r="E2822">
        <v>1</v>
      </c>
      <c r="F2822" s="4">
        <v>0.59971064814814812</v>
      </c>
      <c r="G2822">
        <v>16.5</v>
      </c>
      <c r="H2822" s="5">
        <v>16.5</v>
      </c>
      <c r="I2822" s="3" t="s">
        <v>21</v>
      </c>
      <c r="J2822" s="3" t="s">
        <v>14</v>
      </c>
      <c r="K2822" s="3" t="s">
        <v>201</v>
      </c>
      <c r="L2822">
        <v>14</v>
      </c>
      <c r="M2822" s="3" t="s">
        <v>193</v>
      </c>
      <c r="N2822" s="15">
        <v>0</v>
      </c>
      <c r="O2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3" spans="1:15" x14ac:dyDescent="0.35">
      <c r="A2823" s="1">
        <v>42176</v>
      </c>
      <c r="B2823">
        <v>23279</v>
      </c>
      <c r="C2823">
        <v>10238</v>
      </c>
      <c r="D2823" s="3" t="s">
        <v>86</v>
      </c>
      <c r="E2823">
        <v>1</v>
      </c>
      <c r="F2823" s="4">
        <v>0.60201388888888885</v>
      </c>
      <c r="G2823">
        <v>12</v>
      </c>
      <c r="H2823" s="5">
        <v>12</v>
      </c>
      <c r="I2823" s="3" t="s">
        <v>41</v>
      </c>
      <c r="J2823" s="3" t="s">
        <v>14</v>
      </c>
      <c r="K2823" s="3" t="s">
        <v>201</v>
      </c>
      <c r="L2823">
        <v>14</v>
      </c>
      <c r="M2823" s="3" t="s">
        <v>193</v>
      </c>
      <c r="N2823" s="15">
        <v>0</v>
      </c>
      <c r="O2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4" spans="1:15" x14ac:dyDescent="0.35">
      <c r="A2824" s="1">
        <v>42176</v>
      </c>
      <c r="B2824">
        <v>23280</v>
      </c>
      <c r="C2824">
        <v>10238</v>
      </c>
      <c r="D2824" s="3" t="s">
        <v>83</v>
      </c>
      <c r="E2824">
        <v>1</v>
      </c>
      <c r="F2824" s="4">
        <v>0.60201388888888885</v>
      </c>
      <c r="G2824">
        <v>16.75</v>
      </c>
      <c r="H2824" s="5">
        <v>16.75</v>
      </c>
      <c r="I2824" s="3" t="s">
        <v>13</v>
      </c>
      <c r="J2824" s="3" t="s">
        <v>33</v>
      </c>
      <c r="K2824" s="3" t="s">
        <v>201</v>
      </c>
      <c r="L2824">
        <v>14</v>
      </c>
      <c r="M2824" s="3" t="s">
        <v>193</v>
      </c>
      <c r="N2824" s="15">
        <v>0</v>
      </c>
      <c r="O2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5" spans="1:15" x14ac:dyDescent="0.35">
      <c r="A2825" s="1">
        <v>42176</v>
      </c>
      <c r="B2825">
        <v>23281</v>
      </c>
      <c r="C2825">
        <v>10238</v>
      </c>
      <c r="D2825" s="3" t="s">
        <v>19</v>
      </c>
      <c r="E2825">
        <v>1</v>
      </c>
      <c r="F2825" s="4">
        <v>0.60201388888888885</v>
      </c>
      <c r="G2825">
        <v>16</v>
      </c>
      <c r="H2825" s="5">
        <v>16</v>
      </c>
      <c r="I2825" s="3" t="s">
        <v>13</v>
      </c>
      <c r="J2825" s="3" t="s">
        <v>14</v>
      </c>
      <c r="K2825" s="3" t="s">
        <v>201</v>
      </c>
      <c r="L2825">
        <v>14</v>
      </c>
      <c r="M2825" s="3" t="s">
        <v>193</v>
      </c>
      <c r="N2825" s="15">
        <v>0</v>
      </c>
      <c r="O2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6" spans="1:15" x14ac:dyDescent="0.35">
      <c r="A2826" s="1">
        <v>42176</v>
      </c>
      <c r="B2826">
        <v>23282</v>
      </c>
      <c r="C2826">
        <v>10238</v>
      </c>
      <c r="D2826" s="3" t="s">
        <v>16</v>
      </c>
      <c r="E2826">
        <v>1</v>
      </c>
      <c r="F2826" s="4">
        <v>0.60201388888888885</v>
      </c>
      <c r="G2826">
        <v>16.5</v>
      </c>
      <c r="H2826" s="5">
        <v>16.5</v>
      </c>
      <c r="I2826" s="3" t="s">
        <v>21</v>
      </c>
      <c r="J2826" s="3" t="s">
        <v>14</v>
      </c>
      <c r="K2826" s="3" t="s">
        <v>201</v>
      </c>
      <c r="L2826">
        <v>14</v>
      </c>
      <c r="M2826" s="3" t="s">
        <v>193</v>
      </c>
      <c r="N2826" s="15">
        <v>0</v>
      </c>
      <c r="O2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7" spans="1:15" x14ac:dyDescent="0.35">
      <c r="A2827" s="1">
        <v>42176</v>
      </c>
      <c r="B2827">
        <v>23283</v>
      </c>
      <c r="C2827">
        <v>10238</v>
      </c>
      <c r="D2827" s="3" t="s">
        <v>56</v>
      </c>
      <c r="E2827">
        <v>1</v>
      </c>
      <c r="F2827" s="4">
        <v>0.60201388888888885</v>
      </c>
      <c r="G2827">
        <v>20.5</v>
      </c>
      <c r="H2827" s="5">
        <v>20.5</v>
      </c>
      <c r="I2827" s="3" t="s">
        <v>21</v>
      </c>
      <c r="J2827" s="3" t="s">
        <v>14</v>
      </c>
      <c r="K2827" s="3" t="s">
        <v>201</v>
      </c>
      <c r="L2827">
        <v>14</v>
      </c>
      <c r="M2827" s="3" t="s">
        <v>193</v>
      </c>
      <c r="N2827" s="15">
        <v>0</v>
      </c>
      <c r="O2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8" spans="1:15" x14ac:dyDescent="0.35">
      <c r="A2828" s="1">
        <v>42176</v>
      </c>
      <c r="B2828">
        <v>23284</v>
      </c>
      <c r="C2828">
        <v>10238</v>
      </c>
      <c r="D2828" s="3" t="s">
        <v>102</v>
      </c>
      <c r="E2828">
        <v>1</v>
      </c>
      <c r="F2828" s="4">
        <v>0.60201388888888885</v>
      </c>
      <c r="G2828">
        <v>12.75</v>
      </c>
      <c r="H2828" s="5">
        <v>12.75</v>
      </c>
      <c r="I2828" s="3" t="s">
        <v>41</v>
      </c>
      <c r="J2828" s="3" t="s">
        <v>22</v>
      </c>
      <c r="K2828" s="3" t="s">
        <v>201</v>
      </c>
      <c r="L2828">
        <v>14</v>
      </c>
      <c r="M2828" s="3" t="s">
        <v>193</v>
      </c>
      <c r="N2828" s="15">
        <v>0</v>
      </c>
      <c r="O2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29" spans="1:15" x14ac:dyDescent="0.35">
      <c r="A2829" s="1">
        <v>42176</v>
      </c>
      <c r="B2829">
        <v>23285</v>
      </c>
      <c r="C2829">
        <v>10238</v>
      </c>
      <c r="D2829" s="3" t="s">
        <v>31</v>
      </c>
      <c r="E2829">
        <v>1</v>
      </c>
      <c r="F2829" s="4">
        <v>0.60201388888888885</v>
      </c>
      <c r="G2829">
        <v>20.25</v>
      </c>
      <c r="H2829" s="5">
        <v>20.25</v>
      </c>
      <c r="I2829" s="3" t="s">
        <v>21</v>
      </c>
      <c r="J2829" s="3" t="s">
        <v>22</v>
      </c>
      <c r="K2829" s="3" t="s">
        <v>201</v>
      </c>
      <c r="L2829">
        <v>14</v>
      </c>
      <c r="M2829" s="3" t="s">
        <v>193</v>
      </c>
      <c r="N2829" s="15">
        <v>0</v>
      </c>
      <c r="O2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0" spans="1:15" x14ac:dyDescent="0.35">
      <c r="A2830" s="1">
        <v>42176</v>
      </c>
      <c r="B2830">
        <v>23286</v>
      </c>
      <c r="C2830">
        <v>10238</v>
      </c>
      <c r="D2830" s="3" t="s">
        <v>79</v>
      </c>
      <c r="E2830">
        <v>1</v>
      </c>
      <c r="F2830" s="4">
        <v>0.60201388888888885</v>
      </c>
      <c r="G2830">
        <v>9.75</v>
      </c>
      <c r="H2830" s="5">
        <v>9.75</v>
      </c>
      <c r="I2830" s="3" t="s">
        <v>41</v>
      </c>
      <c r="J2830" s="3" t="s">
        <v>14</v>
      </c>
      <c r="K2830" s="3" t="s">
        <v>201</v>
      </c>
      <c r="L2830">
        <v>14</v>
      </c>
      <c r="M2830" s="3" t="s">
        <v>193</v>
      </c>
      <c r="N2830" s="15">
        <v>0</v>
      </c>
      <c r="O2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1" spans="1:15" x14ac:dyDescent="0.35">
      <c r="A2831" s="1">
        <v>42176</v>
      </c>
      <c r="B2831">
        <v>23287</v>
      </c>
      <c r="C2831">
        <v>10238</v>
      </c>
      <c r="D2831" s="3" t="s">
        <v>67</v>
      </c>
      <c r="E2831">
        <v>1</v>
      </c>
      <c r="F2831" s="4">
        <v>0.60201388888888885</v>
      </c>
      <c r="G2831">
        <v>12</v>
      </c>
      <c r="H2831" s="5">
        <v>12</v>
      </c>
      <c r="I2831" s="3" t="s">
        <v>41</v>
      </c>
      <c r="J2831" s="3" t="s">
        <v>22</v>
      </c>
      <c r="K2831" s="3" t="s">
        <v>201</v>
      </c>
      <c r="L2831">
        <v>14</v>
      </c>
      <c r="M2831" s="3" t="s">
        <v>193</v>
      </c>
      <c r="N2831" s="15">
        <v>0</v>
      </c>
      <c r="O2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2" spans="1:15" x14ac:dyDescent="0.35">
      <c r="A2832" s="1">
        <v>42176</v>
      </c>
      <c r="B2832">
        <v>23288</v>
      </c>
      <c r="C2832">
        <v>10239</v>
      </c>
      <c r="D2832" s="3" t="s">
        <v>71</v>
      </c>
      <c r="E2832">
        <v>1</v>
      </c>
      <c r="F2832" s="4">
        <v>0.60280092592592593</v>
      </c>
      <c r="G2832">
        <v>20.75</v>
      </c>
      <c r="H2832" s="5">
        <v>20.75</v>
      </c>
      <c r="I2832" s="3" t="s">
        <v>21</v>
      </c>
      <c r="J2832" s="3" t="s">
        <v>33</v>
      </c>
      <c r="K2832" s="3" t="s">
        <v>201</v>
      </c>
      <c r="L2832">
        <v>14</v>
      </c>
      <c r="M2832" s="3" t="s">
        <v>193</v>
      </c>
      <c r="N2832" s="15">
        <v>0</v>
      </c>
      <c r="O2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3" spans="1:15" x14ac:dyDescent="0.35">
      <c r="A2833" s="1">
        <v>42176</v>
      </c>
      <c r="B2833">
        <v>23289</v>
      </c>
      <c r="C2833">
        <v>10240</v>
      </c>
      <c r="D2833" s="3" t="s">
        <v>105</v>
      </c>
      <c r="E2833">
        <v>1</v>
      </c>
      <c r="F2833" s="4">
        <v>0.60418981481481482</v>
      </c>
      <c r="G2833">
        <v>20.25</v>
      </c>
      <c r="H2833" s="5">
        <v>20.25</v>
      </c>
      <c r="I2833" s="3" t="s">
        <v>21</v>
      </c>
      <c r="J2833" s="3" t="s">
        <v>22</v>
      </c>
      <c r="K2833" s="3" t="s">
        <v>201</v>
      </c>
      <c r="L2833">
        <v>14</v>
      </c>
      <c r="M2833" s="3" t="s">
        <v>193</v>
      </c>
      <c r="N2833" s="15">
        <v>0</v>
      </c>
      <c r="O2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4" spans="1:15" x14ac:dyDescent="0.35">
      <c r="A2834" s="1">
        <v>42176</v>
      </c>
      <c r="B2834">
        <v>23290</v>
      </c>
      <c r="C2834">
        <v>10241</v>
      </c>
      <c r="D2834" s="3" t="s">
        <v>125</v>
      </c>
      <c r="E2834">
        <v>1</v>
      </c>
      <c r="F2834" s="4">
        <v>0.6139930555555555</v>
      </c>
      <c r="G2834">
        <v>16.75</v>
      </c>
      <c r="H2834" s="5">
        <v>16.75</v>
      </c>
      <c r="I2834" s="3" t="s">
        <v>13</v>
      </c>
      <c r="J2834" s="3" t="s">
        <v>33</v>
      </c>
      <c r="K2834" s="3" t="s">
        <v>201</v>
      </c>
      <c r="L2834">
        <v>14</v>
      </c>
      <c r="M2834" s="3" t="s">
        <v>193</v>
      </c>
      <c r="N2834" s="15">
        <v>0</v>
      </c>
      <c r="O2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5" spans="1:15" x14ac:dyDescent="0.35">
      <c r="A2835" s="1">
        <v>42176</v>
      </c>
      <c r="B2835">
        <v>23291</v>
      </c>
      <c r="C2835">
        <v>10241</v>
      </c>
      <c r="D2835" s="3" t="s">
        <v>19</v>
      </c>
      <c r="E2835">
        <v>1</v>
      </c>
      <c r="F2835" s="4">
        <v>0.6139930555555555</v>
      </c>
      <c r="G2835">
        <v>16</v>
      </c>
      <c r="H2835" s="5">
        <v>16</v>
      </c>
      <c r="I2835" s="3" t="s">
        <v>13</v>
      </c>
      <c r="J2835" s="3" t="s">
        <v>14</v>
      </c>
      <c r="K2835" s="3" t="s">
        <v>201</v>
      </c>
      <c r="L2835">
        <v>14</v>
      </c>
      <c r="M2835" s="3" t="s">
        <v>193</v>
      </c>
      <c r="N2835" s="15">
        <v>0</v>
      </c>
      <c r="O2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6" spans="1:15" x14ac:dyDescent="0.35">
      <c r="A2836" s="1">
        <v>42176</v>
      </c>
      <c r="B2836">
        <v>23292</v>
      </c>
      <c r="C2836">
        <v>10241</v>
      </c>
      <c r="D2836" s="3" t="s">
        <v>71</v>
      </c>
      <c r="E2836">
        <v>1</v>
      </c>
      <c r="F2836" s="4">
        <v>0.6139930555555555</v>
      </c>
      <c r="G2836">
        <v>12.75</v>
      </c>
      <c r="H2836" s="5">
        <v>12.75</v>
      </c>
      <c r="I2836" s="3" t="s">
        <v>41</v>
      </c>
      <c r="J2836" s="3" t="s">
        <v>33</v>
      </c>
      <c r="K2836" s="3" t="s">
        <v>201</v>
      </c>
      <c r="L2836">
        <v>14</v>
      </c>
      <c r="M2836" s="3" t="s">
        <v>193</v>
      </c>
      <c r="N2836" s="15">
        <v>0</v>
      </c>
      <c r="O2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7" spans="1:15" x14ac:dyDescent="0.35">
      <c r="A2837" s="1">
        <v>42176</v>
      </c>
      <c r="B2837">
        <v>23293</v>
      </c>
      <c r="C2837">
        <v>10241</v>
      </c>
      <c r="D2837" s="3" t="s">
        <v>111</v>
      </c>
      <c r="E2837">
        <v>1</v>
      </c>
      <c r="F2837" s="4">
        <v>0.6139930555555555</v>
      </c>
      <c r="G2837">
        <v>16</v>
      </c>
      <c r="H2837" s="5">
        <v>16</v>
      </c>
      <c r="I2837" s="3" t="s">
        <v>13</v>
      </c>
      <c r="J2837" s="3" t="s">
        <v>22</v>
      </c>
      <c r="K2837" s="3" t="s">
        <v>201</v>
      </c>
      <c r="L2837">
        <v>14</v>
      </c>
      <c r="M2837" s="3" t="s">
        <v>193</v>
      </c>
      <c r="N2837" s="15">
        <v>0</v>
      </c>
      <c r="O2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8" spans="1:15" x14ac:dyDescent="0.35">
      <c r="A2838" s="1">
        <v>42176</v>
      </c>
      <c r="B2838">
        <v>23294</v>
      </c>
      <c r="C2838">
        <v>10242</v>
      </c>
      <c r="D2838" s="3" t="s">
        <v>98</v>
      </c>
      <c r="E2838">
        <v>1</v>
      </c>
      <c r="F2838" s="4">
        <v>0.62247685185185186</v>
      </c>
      <c r="G2838">
        <v>16.25</v>
      </c>
      <c r="H2838" s="5">
        <v>16.25</v>
      </c>
      <c r="I2838" s="3" t="s">
        <v>13</v>
      </c>
      <c r="J2838" s="3" t="s">
        <v>26</v>
      </c>
      <c r="K2838" s="3" t="s">
        <v>201</v>
      </c>
      <c r="L2838">
        <v>14</v>
      </c>
      <c r="M2838" s="3" t="s">
        <v>193</v>
      </c>
      <c r="N2838" s="15">
        <v>0</v>
      </c>
      <c r="O2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39" spans="1:15" x14ac:dyDescent="0.35">
      <c r="A2839" s="1">
        <v>42176</v>
      </c>
      <c r="B2839">
        <v>23295</v>
      </c>
      <c r="C2839">
        <v>10242</v>
      </c>
      <c r="D2839" s="3" t="s">
        <v>131</v>
      </c>
      <c r="E2839">
        <v>1</v>
      </c>
      <c r="F2839" s="4">
        <v>0.62247685185185186</v>
      </c>
      <c r="G2839">
        <v>11</v>
      </c>
      <c r="H2839" s="5">
        <v>11</v>
      </c>
      <c r="I2839" s="3" t="s">
        <v>41</v>
      </c>
      <c r="J2839" s="3" t="s">
        <v>14</v>
      </c>
      <c r="K2839" s="3" t="s">
        <v>201</v>
      </c>
      <c r="L2839">
        <v>14</v>
      </c>
      <c r="M2839" s="3" t="s">
        <v>193</v>
      </c>
      <c r="N2839" s="15">
        <v>0</v>
      </c>
      <c r="O2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0" spans="1:15" x14ac:dyDescent="0.35">
      <c r="A2840" s="1">
        <v>42176</v>
      </c>
      <c r="B2840">
        <v>23296</v>
      </c>
      <c r="C2840">
        <v>10242</v>
      </c>
      <c r="D2840" s="3" t="s">
        <v>79</v>
      </c>
      <c r="E2840">
        <v>1</v>
      </c>
      <c r="F2840" s="4">
        <v>0.62247685185185186</v>
      </c>
      <c r="G2840">
        <v>15.25</v>
      </c>
      <c r="H2840" s="5">
        <v>15.25</v>
      </c>
      <c r="I2840" s="3" t="s">
        <v>21</v>
      </c>
      <c r="J2840" s="3" t="s">
        <v>14</v>
      </c>
      <c r="K2840" s="3" t="s">
        <v>201</v>
      </c>
      <c r="L2840">
        <v>14</v>
      </c>
      <c r="M2840" s="3" t="s">
        <v>193</v>
      </c>
      <c r="N2840" s="15">
        <v>0</v>
      </c>
      <c r="O2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1" spans="1:15" x14ac:dyDescent="0.35">
      <c r="A2841" s="1">
        <v>42176</v>
      </c>
      <c r="B2841">
        <v>23297</v>
      </c>
      <c r="C2841">
        <v>10243</v>
      </c>
      <c r="D2841" s="3" t="s">
        <v>83</v>
      </c>
      <c r="E2841">
        <v>1</v>
      </c>
      <c r="F2841" s="4">
        <v>0.63243055555555561</v>
      </c>
      <c r="G2841">
        <v>20.75</v>
      </c>
      <c r="H2841" s="5">
        <v>20.75</v>
      </c>
      <c r="I2841" s="3" t="s">
        <v>21</v>
      </c>
      <c r="J2841" s="3" t="s">
        <v>33</v>
      </c>
      <c r="K2841" s="3" t="s">
        <v>201</v>
      </c>
      <c r="L2841">
        <v>15</v>
      </c>
      <c r="M2841" s="3" t="s">
        <v>193</v>
      </c>
      <c r="N2841" s="15">
        <v>0</v>
      </c>
      <c r="O2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2" spans="1:15" x14ac:dyDescent="0.35">
      <c r="A2842" s="1">
        <v>42176</v>
      </c>
      <c r="B2842">
        <v>23298</v>
      </c>
      <c r="C2842">
        <v>10243</v>
      </c>
      <c r="D2842" s="3" t="s">
        <v>61</v>
      </c>
      <c r="E2842">
        <v>1</v>
      </c>
      <c r="F2842" s="4">
        <v>0.63243055555555561</v>
      </c>
      <c r="G2842">
        <v>20.75</v>
      </c>
      <c r="H2842" s="5">
        <v>20.75</v>
      </c>
      <c r="I2842" s="3" t="s">
        <v>21</v>
      </c>
      <c r="J2842" s="3" t="s">
        <v>26</v>
      </c>
      <c r="K2842" s="3" t="s">
        <v>201</v>
      </c>
      <c r="L2842">
        <v>15</v>
      </c>
      <c r="M2842" s="3" t="s">
        <v>193</v>
      </c>
      <c r="N2842" s="15">
        <v>0</v>
      </c>
      <c r="O2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3" spans="1:15" x14ac:dyDescent="0.35">
      <c r="A2843" s="1">
        <v>42176</v>
      </c>
      <c r="B2843">
        <v>23299</v>
      </c>
      <c r="C2843">
        <v>10243</v>
      </c>
      <c r="D2843" s="3" t="s">
        <v>46</v>
      </c>
      <c r="E2843">
        <v>1</v>
      </c>
      <c r="F2843" s="4">
        <v>0.63243055555555561</v>
      </c>
      <c r="G2843">
        <v>35.950000000000003</v>
      </c>
      <c r="H2843" s="5">
        <v>35.950000000000003</v>
      </c>
      <c r="I2843" s="3" t="s">
        <v>175</v>
      </c>
      <c r="J2843" s="3" t="s">
        <v>14</v>
      </c>
      <c r="K2843" s="3" t="s">
        <v>201</v>
      </c>
      <c r="L2843">
        <v>15</v>
      </c>
      <c r="M2843" s="3" t="s">
        <v>193</v>
      </c>
      <c r="N2843" s="15">
        <v>0</v>
      </c>
      <c r="O2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4" spans="1:15" x14ac:dyDescent="0.35">
      <c r="A2844" s="1">
        <v>42176</v>
      </c>
      <c r="B2844">
        <v>23300</v>
      </c>
      <c r="C2844">
        <v>10243</v>
      </c>
      <c r="D2844" s="3" t="s">
        <v>67</v>
      </c>
      <c r="E2844">
        <v>1</v>
      </c>
      <c r="F2844" s="4">
        <v>0.63243055555555561</v>
      </c>
      <c r="G2844">
        <v>16</v>
      </c>
      <c r="H2844" s="5">
        <v>16</v>
      </c>
      <c r="I2844" s="3" t="s">
        <v>13</v>
      </c>
      <c r="J2844" s="3" t="s">
        <v>22</v>
      </c>
      <c r="K2844" s="3" t="s">
        <v>201</v>
      </c>
      <c r="L2844">
        <v>15</v>
      </c>
      <c r="M2844" s="3" t="s">
        <v>193</v>
      </c>
      <c r="N2844" s="15">
        <v>0</v>
      </c>
      <c r="O2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5" spans="1:15" x14ac:dyDescent="0.35">
      <c r="A2845" s="1">
        <v>42176</v>
      </c>
      <c r="B2845">
        <v>23301</v>
      </c>
      <c r="C2845">
        <v>10244</v>
      </c>
      <c r="D2845" s="3" t="s">
        <v>39</v>
      </c>
      <c r="E2845">
        <v>1</v>
      </c>
      <c r="F2845" s="4">
        <v>0.63596064814814812</v>
      </c>
      <c r="G2845">
        <v>16.5</v>
      </c>
      <c r="H2845" s="5">
        <v>16.5</v>
      </c>
      <c r="I2845" s="3" t="s">
        <v>13</v>
      </c>
      <c r="J2845" s="3" t="s">
        <v>26</v>
      </c>
      <c r="K2845" s="3" t="s">
        <v>201</v>
      </c>
      <c r="L2845">
        <v>15</v>
      </c>
      <c r="M2845" s="3" t="s">
        <v>193</v>
      </c>
      <c r="N2845" s="15">
        <v>0</v>
      </c>
      <c r="O2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6" spans="1:15" x14ac:dyDescent="0.35">
      <c r="A2846" s="1">
        <v>42176</v>
      </c>
      <c r="B2846">
        <v>23302</v>
      </c>
      <c r="C2846">
        <v>10244</v>
      </c>
      <c r="D2846" s="3" t="s">
        <v>46</v>
      </c>
      <c r="E2846">
        <v>1</v>
      </c>
      <c r="F2846" s="4">
        <v>0.63596064814814812</v>
      </c>
      <c r="G2846">
        <v>16</v>
      </c>
      <c r="H2846" s="5">
        <v>16</v>
      </c>
      <c r="I2846" s="3" t="s">
        <v>13</v>
      </c>
      <c r="J2846" s="3" t="s">
        <v>14</v>
      </c>
      <c r="K2846" s="3" t="s">
        <v>201</v>
      </c>
      <c r="L2846">
        <v>15</v>
      </c>
      <c r="M2846" s="3" t="s">
        <v>193</v>
      </c>
      <c r="N2846" s="15">
        <v>0</v>
      </c>
      <c r="O2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7" spans="1:15" x14ac:dyDescent="0.35">
      <c r="A2847" s="1">
        <v>42176</v>
      </c>
      <c r="B2847">
        <v>23303</v>
      </c>
      <c r="C2847">
        <v>10245</v>
      </c>
      <c r="D2847" s="3" t="s">
        <v>31</v>
      </c>
      <c r="E2847">
        <v>1</v>
      </c>
      <c r="F2847" s="4">
        <v>0.6457060185185185</v>
      </c>
      <c r="G2847">
        <v>20.25</v>
      </c>
      <c r="H2847" s="5">
        <v>20.25</v>
      </c>
      <c r="I2847" s="3" t="s">
        <v>21</v>
      </c>
      <c r="J2847" s="3" t="s">
        <v>22</v>
      </c>
      <c r="K2847" s="3" t="s">
        <v>201</v>
      </c>
      <c r="L2847">
        <v>15</v>
      </c>
      <c r="M2847" s="3" t="s">
        <v>193</v>
      </c>
      <c r="N2847" s="15">
        <v>0</v>
      </c>
      <c r="O2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8" spans="1:15" x14ac:dyDescent="0.35">
      <c r="A2848" s="1">
        <v>42176</v>
      </c>
      <c r="B2848">
        <v>23304</v>
      </c>
      <c r="C2848">
        <v>10245</v>
      </c>
      <c r="D2848" s="3" t="s">
        <v>64</v>
      </c>
      <c r="E2848">
        <v>1</v>
      </c>
      <c r="F2848" s="4">
        <v>0.6457060185185185</v>
      </c>
      <c r="G2848">
        <v>20.75</v>
      </c>
      <c r="H2848" s="5">
        <v>20.75</v>
      </c>
      <c r="I2848" s="3" t="s">
        <v>21</v>
      </c>
      <c r="J2848" s="3" t="s">
        <v>22</v>
      </c>
      <c r="K2848" s="3" t="s">
        <v>201</v>
      </c>
      <c r="L2848">
        <v>15</v>
      </c>
      <c r="M2848" s="3" t="s">
        <v>193</v>
      </c>
      <c r="N2848" s="15">
        <v>0</v>
      </c>
      <c r="O2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49" spans="1:15" x14ac:dyDescent="0.35">
      <c r="A2849" s="1">
        <v>42176</v>
      </c>
      <c r="B2849">
        <v>23305</v>
      </c>
      <c r="C2849">
        <v>10246</v>
      </c>
      <c r="D2849" s="3" t="s">
        <v>108</v>
      </c>
      <c r="E2849">
        <v>1</v>
      </c>
      <c r="F2849" s="4">
        <v>0.68407407407407406</v>
      </c>
      <c r="G2849">
        <v>16.5</v>
      </c>
      <c r="H2849" s="5">
        <v>16.5</v>
      </c>
      <c r="I2849" s="3" t="s">
        <v>13</v>
      </c>
      <c r="J2849" s="3" t="s">
        <v>26</v>
      </c>
      <c r="K2849" s="3" t="s">
        <v>201</v>
      </c>
      <c r="L2849">
        <v>16</v>
      </c>
      <c r="M2849" s="3" t="s">
        <v>193</v>
      </c>
      <c r="N2849" s="15">
        <v>0</v>
      </c>
      <c r="O2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0" spans="1:15" x14ac:dyDescent="0.35">
      <c r="A2850" s="1">
        <v>42176</v>
      </c>
      <c r="B2850">
        <v>23306</v>
      </c>
      <c r="C2850">
        <v>10247</v>
      </c>
      <c r="D2850" s="3" t="s">
        <v>75</v>
      </c>
      <c r="E2850">
        <v>1</v>
      </c>
      <c r="F2850" s="4">
        <v>0.69165509259259261</v>
      </c>
      <c r="G2850">
        <v>20.75</v>
      </c>
      <c r="H2850" s="5">
        <v>20.75</v>
      </c>
      <c r="I2850" s="3" t="s">
        <v>21</v>
      </c>
      <c r="J2850" s="3" t="s">
        <v>33</v>
      </c>
      <c r="K2850" s="3" t="s">
        <v>201</v>
      </c>
      <c r="L2850">
        <v>16</v>
      </c>
      <c r="M2850" s="3" t="s">
        <v>193</v>
      </c>
      <c r="N2850" s="15">
        <v>0</v>
      </c>
      <c r="O2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1" spans="1:15" x14ac:dyDescent="0.35">
      <c r="A2851" s="1">
        <v>42176</v>
      </c>
      <c r="B2851">
        <v>23307</v>
      </c>
      <c r="C2851">
        <v>10247</v>
      </c>
      <c r="D2851" s="3" t="s">
        <v>35</v>
      </c>
      <c r="E2851">
        <v>1</v>
      </c>
      <c r="F2851" s="4">
        <v>0.69165509259259261</v>
      </c>
      <c r="G2851">
        <v>20.75</v>
      </c>
      <c r="H2851" s="5">
        <v>20.75</v>
      </c>
      <c r="I2851" s="3" t="s">
        <v>21</v>
      </c>
      <c r="J2851" s="3" t="s">
        <v>33</v>
      </c>
      <c r="K2851" s="3" t="s">
        <v>201</v>
      </c>
      <c r="L2851">
        <v>16</v>
      </c>
      <c r="M2851" s="3" t="s">
        <v>193</v>
      </c>
      <c r="N2851" s="15">
        <v>0</v>
      </c>
      <c r="O2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2" spans="1:15" x14ac:dyDescent="0.35">
      <c r="A2852" s="1">
        <v>42176</v>
      </c>
      <c r="B2852">
        <v>23308</v>
      </c>
      <c r="C2852">
        <v>10248</v>
      </c>
      <c r="D2852" s="3" t="s">
        <v>95</v>
      </c>
      <c r="E2852">
        <v>1</v>
      </c>
      <c r="F2852" s="4">
        <v>0.70234953703703706</v>
      </c>
      <c r="G2852">
        <v>12</v>
      </c>
      <c r="H2852" s="5">
        <v>12</v>
      </c>
      <c r="I2852" s="3" t="s">
        <v>41</v>
      </c>
      <c r="J2852" s="3" t="s">
        <v>14</v>
      </c>
      <c r="K2852" s="3" t="s">
        <v>201</v>
      </c>
      <c r="L2852">
        <v>16</v>
      </c>
      <c r="M2852" s="3" t="s">
        <v>193</v>
      </c>
      <c r="N2852" s="15">
        <v>0</v>
      </c>
      <c r="O2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3" spans="1:15" x14ac:dyDescent="0.35">
      <c r="A2853" s="1">
        <v>42176</v>
      </c>
      <c r="B2853">
        <v>23309</v>
      </c>
      <c r="C2853">
        <v>10248</v>
      </c>
      <c r="D2853" s="3" t="s">
        <v>108</v>
      </c>
      <c r="E2853">
        <v>1</v>
      </c>
      <c r="F2853" s="4">
        <v>0.70234953703703706</v>
      </c>
      <c r="G2853">
        <v>20.75</v>
      </c>
      <c r="H2853" s="5">
        <v>20.75</v>
      </c>
      <c r="I2853" s="3" t="s">
        <v>21</v>
      </c>
      <c r="J2853" s="3" t="s">
        <v>26</v>
      </c>
      <c r="K2853" s="3" t="s">
        <v>201</v>
      </c>
      <c r="L2853">
        <v>16</v>
      </c>
      <c r="M2853" s="3" t="s">
        <v>193</v>
      </c>
      <c r="N2853" s="15">
        <v>0</v>
      </c>
      <c r="O2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4" spans="1:15" x14ac:dyDescent="0.35">
      <c r="A2854" s="1">
        <v>42176</v>
      </c>
      <c r="B2854">
        <v>23310</v>
      </c>
      <c r="C2854">
        <v>10248</v>
      </c>
      <c r="D2854" s="3" t="s">
        <v>61</v>
      </c>
      <c r="E2854">
        <v>1</v>
      </c>
      <c r="F2854" s="4">
        <v>0.70234953703703706</v>
      </c>
      <c r="G2854">
        <v>20.75</v>
      </c>
      <c r="H2854" s="5">
        <v>20.75</v>
      </c>
      <c r="I2854" s="3" t="s">
        <v>21</v>
      </c>
      <c r="J2854" s="3" t="s">
        <v>26</v>
      </c>
      <c r="K2854" s="3" t="s">
        <v>201</v>
      </c>
      <c r="L2854">
        <v>16</v>
      </c>
      <c r="M2854" s="3" t="s">
        <v>193</v>
      </c>
      <c r="N2854" s="15">
        <v>0</v>
      </c>
      <c r="O2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5" spans="1:15" x14ac:dyDescent="0.35">
      <c r="A2855" s="1">
        <v>42176</v>
      </c>
      <c r="B2855">
        <v>23311</v>
      </c>
      <c r="C2855">
        <v>10248</v>
      </c>
      <c r="D2855" s="3" t="s">
        <v>49</v>
      </c>
      <c r="E2855">
        <v>1</v>
      </c>
      <c r="F2855" s="4">
        <v>0.70234953703703706</v>
      </c>
      <c r="G2855">
        <v>12.5</v>
      </c>
      <c r="H2855" s="5">
        <v>12.5</v>
      </c>
      <c r="I2855" s="3" t="s">
        <v>41</v>
      </c>
      <c r="J2855" s="3" t="s">
        <v>26</v>
      </c>
      <c r="K2855" s="3" t="s">
        <v>201</v>
      </c>
      <c r="L2855">
        <v>16</v>
      </c>
      <c r="M2855" s="3" t="s">
        <v>193</v>
      </c>
      <c r="N2855" s="15">
        <v>0</v>
      </c>
      <c r="O2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6" spans="1:15" x14ac:dyDescent="0.35">
      <c r="A2856" s="1">
        <v>42176</v>
      </c>
      <c r="B2856">
        <v>23312</v>
      </c>
      <c r="C2856">
        <v>10249</v>
      </c>
      <c r="D2856" s="3" t="s">
        <v>92</v>
      </c>
      <c r="E2856">
        <v>1</v>
      </c>
      <c r="F2856" s="4">
        <v>0.70663194444444444</v>
      </c>
      <c r="G2856">
        <v>17.95</v>
      </c>
      <c r="H2856" s="5">
        <v>17.95</v>
      </c>
      <c r="I2856" s="3" t="s">
        <v>21</v>
      </c>
      <c r="J2856" s="3" t="s">
        <v>22</v>
      </c>
      <c r="K2856" s="3" t="s">
        <v>201</v>
      </c>
      <c r="L2856">
        <v>16</v>
      </c>
      <c r="M2856" s="3" t="s">
        <v>193</v>
      </c>
      <c r="N2856" s="15">
        <v>0</v>
      </c>
      <c r="O2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7" spans="1:15" x14ac:dyDescent="0.35">
      <c r="A2857" s="1">
        <v>42176</v>
      </c>
      <c r="B2857">
        <v>23313</v>
      </c>
      <c r="C2857">
        <v>10249</v>
      </c>
      <c r="D2857" s="3" t="s">
        <v>71</v>
      </c>
      <c r="E2857">
        <v>1</v>
      </c>
      <c r="F2857" s="4">
        <v>0.70663194444444444</v>
      </c>
      <c r="G2857">
        <v>16.75</v>
      </c>
      <c r="H2857" s="5">
        <v>16.75</v>
      </c>
      <c r="I2857" s="3" t="s">
        <v>13</v>
      </c>
      <c r="J2857" s="3" t="s">
        <v>33</v>
      </c>
      <c r="K2857" s="3" t="s">
        <v>201</v>
      </c>
      <c r="L2857">
        <v>16</v>
      </c>
      <c r="M2857" s="3" t="s">
        <v>193</v>
      </c>
      <c r="N2857" s="15">
        <v>0</v>
      </c>
      <c r="O2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8" spans="1:15" x14ac:dyDescent="0.35">
      <c r="A2858" s="1">
        <v>42176</v>
      </c>
      <c r="B2858">
        <v>23314</v>
      </c>
      <c r="C2858">
        <v>10250</v>
      </c>
      <c r="D2858" s="3" t="s">
        <v>98</v>
      </c>
      <c r="E2858">
        <v>1</v>
      </c>
      <c r="F2858" s="4">
        <v>0.72158564814814818</v>
      </c>
      <c r="G2858">
        <v>16.25</v>
      </c>
      <c r="H2858" s="5">
        <v>16.25</v>
      </c>
      <c r="I2858" s="3" t="s">
        <v>13</v>
      </c>
      <c r="J2858" s="3" t="s">
        <v>26</v>
      </c>
      <c r="K2858" s="3" t="s">
        <v>201</v>
      </c>
      <c r="L2858">
        <v>17</v>
      </c>
      <c r="M2858" s="3" t="s">
        <v>193</v>
      </c>
      <c r="N2858" s="15">
        <v>0</v>
      </c>
      <c r="O2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9" spans="1:15" x14ac:dyDescent="0.35">
      <c r="A2859" s="1">
        <v>42176</v>
      </c>
      <c r="B2859">
        <v>23315</v>
      </c>
      <c r="C2859">
        <v>10250</v>
      </c>
      <c r="D2859" s="3" t="s">
        <v>79</v>
      </c>
      <c r="E2859">
        <v>1</v>
      </c>
      <c r="F2859" s="4">
        <v>0.72158564814814818</v>
      </c>
      <c r="G2859">
        <v>15.25</v>
      </c>
      <c r="H2859" s="5">
        <v>15.25</v>
      </c>
      <c r="I2859" s="3" t="s">
        <v>21</v>
      </c>
      <c r="J2859" s="3" t="s">
        <v>14</v>
      </c>
      <c r="K2859" s="3" t="s">
        <v>201</v>
      </c>
      <c r="L2859">
        <v>17</v>
      </c>
      <c r="M2859" s="3" t="s">
        <v>193</v>
      </c>
      <c r="N2859" s="15">
        <v>0</v>
      </c>
      <c r="O2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0" spans="1:15" x14ac:dyDescent="0.35">
      <c r="A2860" s="1">
        <v>42176</v>
      </c>
      <c r="B2860">
        <v>23316</v>
      </c>
      <c r="C2860">
        <v>10250</v>
      </c>
      <c r="D2860" s="3" t="s">
        <v>79</v>
      </c>
      <c r="E2860">
        <v>1</v>
      </c>
      <c r="F2860" s="4">
        <v>0.72158564814814818</v>
      </c>
      <c r="G2860">
        <v>12.5</v>
      </c>
      <c r="H2860" s="5">
        <v>12.5</v>
      </c>
      <c r="I2860" s="3" t="s">
        <v>13</v>
      </c>
      <c r="J2860" s="3" t="s">
        <v>14</v>
      </c>
      <c r="K2860" s="3" t="s">
        <v>201</v>
      </c>
      <c r="L2860">
        <v>17</v>
      </c>
      <c r="M2860" s="3" t="s">
        <v>193</v>
      </c>
      <c r="N2860" s="15">
        <v>0</v>
      </c>
      <c r="O2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1" spans="1:15" x14ac:dyDescent="0.35">
      <c r="A2861" s="1">
        <v>42176</v>
      </c>
      <c r="B2861">
        <v>23317</v>
      </c>
      <c r="C2861">
        <v>10250</v>
      </c>
      <c r="D2861" s="3" t="s">
        <v>39</v>
      </c>
      <c r="E2861">
        <v>1</v>
      </c>
      <c r="F2861" s="4">
        <v>0.72158564814814818</v>
      </c>
      <c r="G2861">
        <v>16.5</v>
      </c>
      <c r="H2861" s="5">
        <v>16.5</v>
      </c>
      <c r="I2861" s="3" t="s">
        <v>13</v>
      </c>
      <c r="J2861" s="3" t="s">
        <v>26</v>
      </c>
      <c r="K2861" s="3" t="s">
        <v>201</v>
      </c>
      <c r="L2861">
        <v>17</v>
      </c>
      <c r="M2861" s="3" t="s">
        <v>193</v>
      </c>
      <c r="N2861" s="15">
        <v>0</v>
      </c>
      <c r="O2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2" spans="1:15" x14ac:dyDescent="0.35">
      <c r="A2862" s="1">
        <v>42176</v>
      </c>
      <c r="B2862">
        <v>23318</v>
      </c>
      <c r="C2862">
        <v>10251</v>
      </c>
      <c r="D2862" s="3" t="s">
        <v>92</v>
      </c>
      <c r="E2862">
        <v>1</v>
      </c>
      <c r="F2862" s="4">
        <v>0.72938657407407403</v>
      </c>
      <c r="G2862">
        <v>17.95</v>
      </c>
      <c r="H2862" s="5">
        <v>17.95</v>
      </c>
      <c r="I2862" s="3" t="s">
        <v>21</v>
      </c>
      <c r="J2862" s="3" t="s">
        <v>22</v>
      </c>
      <c r="K2862" s="3" t="s">
        <v>201</v>
      </c>
      <c r="L2862">
        <v>17</v>
      </c>
      <c r="M2862" s="3" t="s">
        <v>193</v>
      </c>
      <c r="N2862" s="15">
        <v>0</v>
      </c>
      <c r="O2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3" spans="1:15" x14ac:dyDescent="0.35">
      <c r="A2863" s="1">
        <v>42176</v>
      </c>
      <c r="B2863">
        <v>23319</v>
      </c>
      <c r="C2863">
        <v>10252</v>
      </c>
      <c r="D2863" s="3" t="s">
        <v>98</v>
      </c>
      <c r="E2863">
        <v>1</v>
      </c>
      <c r="F2863" s="4">
        <v>0.73707175925925927</v>
      </c>
      <c r="G2863">
        <v>16.25</v>
      </c>
      <c r="H2863" s="5">
        <v>16.25</v>
      </c>
      <c r="I2863" s="3" t="s">
        <v>13</v>
      </c>
      <c r="J2863" s="3" t="s">
        <v>26</v>
      </c>
      <c r="K2863" s="3" t="s">
        <v>201</v>
      </c>
      <c r="L2863">
        <v>17</v>
      </c>
      <c r="M2863" s="3" t="s">
        <v>193</v>
      </c>
      <c r="N2863" s="15">
        <v>0</v>
      </c>
      <c r="O2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4" spans="1:15" x14ac:dyDescent="0.35">
      <c r="A2864" s="1">
        <v>42176</v>
      </c>
      <c r="B2864">
        <v>23320</v>
      </c>
      <c r="C2864">
        <v>10252</v>
      </c>
      <c r="D2864" s="3" t="s">
        <v>125</v>
      </c>
      <c r="E2864">
        <v>1</v>
      </c>
      <c r="F2864" s="4">
        <v>0.73707175925925927</v>
      </c>
      <c r="G2864">
        <v>16.75</v>
      </c>
      <c r="H2864" s="5">
        <v>16.75</v>
      </c>
      <c r="I2864" s="3" t="s">
        <v>13</v>
      </c>
      <c r="J2864" s="3" t="s">
        <v>33</v>
      </c>
      <c r="K2864" s="3" t="s">
        <v>201</v>
      </c>
      <c r="L2864">
        <v>17</v>
      </c>
      <c r="M2864" s="3" t="s">
        <v>193</v>
      </c>
      <c r="N2864" s="15">
        <v>0</v>
      </c>
      <c r="O2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5" spans="1:15" x14ac:dyDescent="0.35">
      <c r="A2865" s="1">
        <v>42176</v>
      </c>
      <c r="B2865">
        <v>23321</v>
      </c>
      <c r="C2865">
        <v>10253</v>
      </c>
      <c r="D2865" s="3" t="s">
        <v>75</v>
      </c>
      <c r="E2865">
        <v>1</v>
      </c>
      <c r="F2865" s="4">
        <v>0.75004629629629627</v>
      </c>
      <c r="G2865">
        <v>20.75</v>
      </c>
      <c r="H2865" s="5">
        <v>20.75</v>
      </c>
      <c r="I2865" s="3" t="s">
        <v>21</v>
      </c>
      <c r="J2865" s="3" t="s">
        <v>33</v>
      </c>
      <c r="K2865" s="3" t="s">
        <v>201</v>
      </c>
      <c r="L2865">
        <v>18</v>
      </c>
      <c r="M2865" s="3" t="s">
        <v>193</v>
      </c>
      <c r="N2865" s="15">
        <v>0</v>
      </c>
      <c r="O2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6" spans="1:15" x14ac:dyDescent="0.35">
      <c r="A2866" s="1">
        <v>42176</v>
      </c>
      <c r="B2866">
        <v>23322</v>
      </c>
      <c r="C2866">
        <v>10254</v>
      </c>
      <c r="D2866" s="3" t="s">
        <v>95</v>
      </c>
      <c r="E2866">
        <v>1</v>
      </c>
      <c r="F2866" s="4">
        <v>0.76315972222222217</v>
      </c>
      <c r="G2866">
        <v>16</v>
      </c>
      <c r="H2866" s="5">
        <v>16</v>
      </c>
      <c r="I2866" s="3" t="s">
        <v>13</v>
      </c>
      <c r="J2866" s="3" t="s">
        <v>14</v>
      </c>
      <c r="K2866" s="3" t="s">
        <v>201</v>
      </c>
      <c r="L2866">
        <v>18</v>
      </c>
      <c r="M2866" s="3" t="s">
        <v>193</v>
      </c>
      <c r="N2866" s="15">
        <v>0</v>
      </c>
      <c r="O2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7" spans="1:15" x14ac:dyDescent="0.35">
      <c r="A2867" s="1">
        <v>42176</v>
      </c>
      <c r="B2867">
        <v>23323</v>
      </c>
      <c r="C2867">
        <v>10255</v>
      </c>
      <c r="D2867" s="3" t="s">
        <v>108</v>
      </c>
      <c r="E2867">
        <v>1</v>
      </c>
      <c r="F2867" s="4">
        <v>0.76412037037037039</v>
      </c>
      <c r="G2867">
        <v>20.75</v>
      </c>
      <c r="H2867" s="5">
        <v>20.75</v>
      </c>
      <c r="I2867" s="3" t="s">
        <v>21</v>
      </c>
      <c r="J2867" s="3" t="s">
        <v>26</v>
      </c>
      <c r="K2867" s="3" t="s">
        <v>201</v>
      </c>
      <c r="L2867">
        <v>18</v>
      </c>
      <c r="M2867" s="3" t="s">
        <v>193</v>
      </c>
      <c r="N2867" s="15">
        <v>0</v>
      </c>
      <c r="O2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8" spans="1:15" x14ac:dyDescent="0.35">
      <c r="A2868" s="1">
        <v>42176</v>
      </c>
      <c r="B2868">
        <v>23324</v>
      </c>
      <c r="C2868">
        <v>10256</v>
      </c>
      <c r="D2868" s="3" t="s">
        <v>16</v>
      </c>
      <c r="E2868">
        <v>1</v>
      </c>
      <c r="F2868" s="4">
        <v>0.76487268518518514</v>
      </c>
      <c r="G2868">
        <v>13.25</v>
      </c>
      <c r="H2868" s="5">
        <v>13.25</v>
      </c>
      <c r="I2868" s="3" t="s">
        <v>13</v>
      </c>
      <c r="J2868" s="3" t="s">
        <v>14</v>
      </c>
      <c r="K2868" s="3" t="s">
        <v>201</v>
      </c>
      <c r="L2868">
        <v>18</v>
      </c>
      <c r="M2868" s="3" t="s">
        <v>193</v>
      </c>
      <c r="N2868" s="15">
        <v>0</v>
      </c>
      <c r="O2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9" spans="1:15" x14ac:dyDescent="0.35">
      <c r="A2869" s="1">
        <v>42176</v>
      </c>
      <c r="B2869">
        <v>23325</v>
      </c>
      <c r="C2869">
        <v>10257</v>
      </c>
      <c r="D2869" s="3" t="s">
        <v>75</v>
      </c>
      <c r="E2869">
        <v>1</v>
      </c>
      <c r="F2869" s="4">
        <v>0.77063657407407404</v>
      </c>
      <c r="G2869">
        <v>12.75</v>
      </c>
      <c r="H2869" s="5">
        <v>12.75</v>
      </c>
      <c r="I2869" s="3" t="s">
        <v>41</v>
      </c>
      <c r="J2869" s="3" t="s">
        <v>33</v>
      </c>
      <c r="K2869" s="3" t="s">
        <v>201</v>
      </c>
      <c r="L2869">
        <v>18</v>
      </c>
      <c r="M2869" s="3" t="s">
        <v>193</v>
      </c>
      <c r="N2869" s="15">
        <v>0</v>
      </c>
      <c r="O2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0" spans="1:15" x14ac:dyDescent="0.35">
      <c r="A2870" s="1">
        <v>42176</v>
      </c>
      <c r="B2870">
        <v>23326</v>
      </c>
      <c r="C2870">
        <v>10257</v>
      </c>
      <c r="D2870" s="3" t="s">
        <v>115</v>
      </c>
      <c r="E2870">
        <v>1</v>
      </c>
      <c r="F2870" s="4">
        <v>0.77063657407407404</v>
      </c>
      <c r="G2870">
        <v>16.25</v>
      </c>
      <c r="H2870" s="5">
        <v>16.25</v>
      </c>
      <c r="I2870" s="3" t="s">
        <v>13</v>
      </c>
      <c r="J2870" s="3" t="s">
        <v>26</v>
      </c>
      <c r="K2870" s="3" t="s">
        <v>201</v>
      </c>
      <c r="L2870">
        <v>18</v>
      </c>
      <c r="M2870" s="3" t="s">
        <v>193</v>
      </c>
      <c r="N2870" s="15">
        <v>0</v>
      </c>
      <c r="O2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1" spans="1:15" x14ac:dyDescent="0.35">
      <c r="A2871" s="1">
        <v>42176</v>
      </c>
      <c r="B2871">
        <v>23327</v>
      </c>
      <c r="C2871">
        <v>10258</v>
      </c>
      <c r="D2871" s="3" t="s">
        <v>75</v>
      </c>
      <c r="E2871">
        <v>1</v>
      </c>
      <c r="F2871" s="4">
        <v>0.77335648148148151</v>
      </c>
      <c r="G2871">
        <v>20.75</v>
      </c>
      <c r="H2871" s="5">
        <v>20.75</v>
      </c>
      <c r="I2871" s="3" t="s">
        <v>21</v>
      </c>
      <c r="J2871" s="3" t="s">
        <v>33</v>
      </c>
      <c r="K2871" s="3" t="s">
        <v>201</v>
      </c>
      <c r="L2871">
        <v>18</v>
      </c>
      <c r="M2871" s="3" t="s">
        <v>193</v>
      </c>
      <c r="N2871" s="15">
        <v>0</v>
      </c>
      <c r="O2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2" spans="1:15" x14ac:dyDescent="0.35">
      <c r="A2872" s="1">
        <v>42176</v>
      </c>
      <c r="B2872">
        <v>23328</v>
      </c>
      <c r="C2872">
        <v>10259</v>
      </c>
      <c r="D2872" s="3" t="s">
        <v>31</v>
      </c>
      <c r="E2872">
        <v>1</v>
      </c>
      <c r="F2872" s="4">
        <v>0.78112268518518524</v>
      </c>
      <c r="G2872">
        <v>20.25</v>
      </c>
      <c r="H2872" s="5">
        <v>20.25</v>
      </c>
      <c r="I2872" s="3" t="s">
        <v>21</v>
      </c>
      <c r="J2872" s="3" t="s">
        <v>22</v>
      </c>
      <c r="K2872" s="3" t="s">
        <v>201</v>
      </c>
      <c r="L2872">
        <v>18</v>
      </c>
      <c r="M2872" s="3" t="s">
        <v>193</v>
      </c>
      <c r="N2872" s="15">
        <v>0</v>
      </c>
      <c r="O2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3" spans="1:15" x14ac:dyDescent="0.35">
      <c r="A2873" s="1">
        <v>42176</v>
      </c>
      <c r="B2873">
        <v>23329</v>
      </c>
      <c r="C2873">
        <v>10260</v>
      </c>
      <c r="D2873" s="3" t="s">
        <v>125</v>
      </c>
      <c r="E2873">
        <v>1</v>
      </c>
      <c r="F2873" s="4">
        <v>0.78373842592592591</v>
      </c>
      <c r="G2873">
        <v>16.75</v>
      </c>
      <c r="H2873" s="5">
        <v>16.75</v>
      </c>
      <c r="I2873" s="3" t="s">
        <v>13</v>
      </c>
      <c r="J2873" s="3" t="s">
        <v>33</v>
      </c>
      <c r="K2873" s="3" t="s">
        <v>201</v>
      </c>
      <c r="L2873">
        <v>18</v>
      </c>
      <c r="M2873" s="3" t="s">
        <v>193</v>
      </c>
      <c r="N2873" s="15">
        <v>0</v>
      </c>
      <c r="O2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4" spans="1:15" x14ac:dyDescent="0.35">
      <c r="A2874" s="1">
        <v>42176</v>
      </c>
      <c r="B2874">
        <v>23330</v>
      </c>
      <c r="C2874">
        <v>10260</v>
      </c>
      <c r="D2874" s="3" t="s">
        <v>108</v>
      </c>
      <c r="E2874">
        <v>1</v>
      </c>
      <c r="F2874" s="4">
        <v>0.78373842592592591</v>
      </c>
      <c r="G2874">
        <v>16.5</v>
      </c>
      <c r="H2874" s="5">
        <v>16.5</v>
      </c>
      <c r="I2874" s="3" t="s">
        <v>13</v>
      </c>
      <c r="J2874" s="3" t="s">
        <v>26</v>
      </c>
      <c r="K2874" s="3" t="s">
        <v>201</v>
      </c>
      <c r="L2874">
        <v>18</v>
      </c>
      <c r="M2874" s="3" t="s">
        <v>193</v>
      </c>
      <c r="N2874" s="15">
        <v>0</v>
      </c>
      <c r="O2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5" spans="1:15" x14ac:dyDescent="0.35">
      <c r="A2875" s="1">
        <v>42176</v>
      </c>
      <c r="B2875">
        <v>23331</v>
      </c>
      <c r="C2875">
        <v>10260</v>
      </c>
      <c r="D2875" s="3" t="s">
        <v>71</v>
      </c>
      <c r="E2875">
        <v>1</v>
      </c>
      <c r="F2875" s="4">
        <v>0.78373842592592591</v>
      </c>
      <c r="G2875">
        <v>12.75</v>
      </c>
      <c r="H2875" s="5">
        <v>12.75</v>
      </c>
      <c r="I2875" s="3" t="s">
        <v>41</v>
      </c>
      <c r="J2875" s="3" t="s">
        <v>33</v>
      </c>
      <c r="K2875" s="3" t="s">
        <v>201</v>
      </c>
      <c r="L2875">
        <v>18</v>
      </c>
      <c r="M2875" s="3" t="s">
        <v>193</v>
      </c>
      <c r="N2875" s="15">
        <v>0</v>
      </c>
      <c r="O2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6" spans="1:15" x14ac:dyDescent="0.35">
      <c r="A2876" s="1">
        <v>42176</v>
      </c>
      <c r="B2876">
        <v>23332</v>
      </c>
      <c r="C2876">
        <v>10260</v>
      </c>
      <c r="D2876" s="3" t="s">
        <v>67</v>
      </c>
      <c r="E2876">
        <v>1</v>
      </c>
      <c r="F2876" s="4">
        <v>0.78373842592592591</v>
      </c>
      <c r="G2876">
        <v>16</v>
      </c>
      <c r="H2876" s="5">
        <v>16</v>
      </c>
      <c r="I2876" s="3" t="s">
        <v>13</v>
      </c>
      <c r="J2876" s="3" t="s">
        <v>22</v>
      </c>
      <c r="K2876" s="3" t="s">
        <v>201</v>
      </c>
      <c r="L2876">
        <v>18</v>
      </c>
      <c r="M2876" s="3" t="s">
        <v>193</v>
      </c>
      <c r="N2876" s="15">
        <v>0</v>
      </c>
      <c r="O2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7" spans="1:15" x14ac:dyDescent="0.35">
      <c r="A2877" s="1">
        <v>42176</v>
      </c>
      <c r="B2877">
        <v>23333</v>
      </c>
      <c r="C2877">
        <v>10261</v>
      </c>
      <c r="D2877" s="3" t="s">
        <v>105</v>
      </c>
      <c r="E2877">
        <v>1</v>
      </c>
      <c r="F2877" s="4">
        <v>0.80281250000000004</v>
      </c>
      <c r="G2877">
        <v>20.25</v>
      </c>
      <c r="H2877" s="5">
        <v>20.25</v>
      </c>
      <c r="I2877" s="3" t="s">
        <v>21</v>
      </c>
      <c r="J2877" s="3" t="s">
        <v>22</v>
      </c>
      <c r="K2877" s="3" t="s">
        <v>201</v>
      </c>
      <c r="L2877">
        <v>19</v>
      </c>
      <c r="M2877" s="3" t="s">
        <v>193</v>
      </c>
      <c r="N2877" s="15">
        <v>0</v>
      </c>
      <c r="O2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8" spans="1:15" x14ac:dyDescent="0.35">
      <c r="A2878" s="1">
        <v>42176</v>
      </c>
      <c r="B2878">
        <v>23334</v>
      </c>
      <c r="C2878">
        <v>10261</v>
      </c>
      <c r="D2878" s="3" t="s">
        <v>131</v>
      </c>
      <c r="E2878">
        <v>1</v>
      </c>
      <c r="F2878" s="4">
        <v>0.80281250000000004</v>
      </c>
      <c r="G2878">
        <v>11</v>
      </c>
      <c r="H2878" s="5">
        <v>11</v>
      </c>
      <c r="I2878" s="3" t="s">
        <v>41</v>
      </c>
      <c r="J2878" s="3" t="s">
        <v>14</v>
      </c>
      <c r="K2878" s="3" t="s">
        <v>201</v>
      </c>
      <c r="L2878">
        <v>19</v>
      </c>
      <c r="M2878" s="3" t="s">
        <v>193</v>
      </c>
      <c r="N2878" s="15">
        <v>0</v>
      </c>
      <c r="O2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9" spans="1:15" x14ac:dyDescent="0.35">
      <c r="A2879" s="1">
        <v>42176</v>
      </c>
      <c r="B2879">
        <v>23335</v>
      </c>
      <c r="C2879">
        <v>10261</v>
      </c>
      <c r="D2879" s="3" t="s">
        <v>79</v>
      </c>
      <c r="E2879">
        <v>1</v>
      </c>
      <c r="F2879" s="4">
        <v>0.80281250000000004</v>
      </c>
      <c r="G2879">
        <v>12.5</v>
      </c>
      <c r="H2879" s="5">
        <v>12.5</v>
      </c>
      <c r="I2879" s="3" t="s">
        <v>13</v>
      </c>
      <c r="J2879" s="3" t="s">
        <v>14</v>
      </c>
      <c r="K2879" s="3" t="s">
        <v>201</v>
      </c>
      <c r="L2879">
        <v>19</v>
      </c>
      <c r="M2879" s="3" t="s">
        <v>193</v>
      </c>
      <c r="N2879" s="15">
        <v>0</v>
      </c>
      <c r="O2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0" spans="1:15" x14ac:dyDescent="0.35">
      <c r="A2880" s="1">
        <v>42176</v>
      </c>
      <c r="B2880">
        <v>23336</v>
      </c>
      <c r="C2880">
        <v>10261</v>
      </c>
      <c r="D2880" s="3" t="s">
        <v>71</v>
      </c>
      <c r="E2880">
        <v>1</v>
      </c>
      <c r="F2880" s="4">
        <v>0.80281250000000004</v>
      </c>
      <c r="G2880">
        <v>20.75</v>
      </c>
      <c r="H2880" s="5">
        <v>20.75</v>
      </c>
      <c r="I2880" s="3" t="s">
        <v>21</v>
      </c>
      <c r="J2880" s="3" t="s">
        <v>33</v>
      </c>
      <c r="K2880" s="3" t="s">
        <v>201</v>
      </c>
      <c r="L2880">
        <v>19</v>
      </c>
      <c r="M2880" s="3" t="s">
        <v>193</v>
      </c>
      <c r="N2880" s="15">
        <v>0</v>
      </c>
      <c r="O2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1" spans="1:15" x14ac:dyDescent="0.35">
      <c r="A2881" s="1">
        <v>42176</v>
      </c>
      <c r="B2881">
        <v>23337</v>
      </c>
      <c r="C2881">
        <v>10262</v>
      </c>
      <c r="D2881" s="3" t="s">
        <v>131</v>
      </c>
      <c r="E2881">
        <v>1</v>
      </c>
      <c r="F2881" s="4">
        <v>0.80322916666666666</v>
      </c>
      <c r="G2881">
        <v>17.5</v>
      </c>
      <c r="H2881" s="5">
        <v>17.5</v>
      </c>
      <c r="I2881" s="3" t="s">
        <v>21</v>
      </c>
      <c r="J2881" s="3" t="s">
        <v>14</v>
      </c>
      <c r="K2881" s="3" t="s">
        <v>201</v>
      </c>
      <c r="L2881">
        <v>19</v>
      </c>
      <c r="M2881" s="3" t="s">
        <v>193</v>
      </c>
      <c r="N2881" s="15">
        <v>0</v>
      </c>
      <c r="O2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2" spans="1:15" x14ac:dyDescent="0.35">
      <c r="A2882" s="1">
        <v>42176</v>
      </c>
      <c r="B2882">
        <v>23338</v>
      </c>
      <c r="C2882">
        <v>10262</v>
      </c>
      <c r="D2882" s="3" t="s">
        <v>115</v>
      </c>
      <c r="E2882">
        <v>1</v>
      </c>
      <c r="F2882" s="4">
        <v>0.80322916666666666</v>
      </c>
      <c r="G2882">
        <v>16.25</v>
      </c>
      <c r="H2882" s="5">
        <v>16.25</v>
      </c>
      <c r="I2882" s="3" t="s">
        <v>13</v>
      </c>
      <c r="J2882" s="3" t="s">
        <v>26</v>
      </c>
      <c r="K2882" s="3" t="s">
        <v>201</v>
      </c>
      <c r="L2882">
        <v>19</v>
      </c>
      <c r="M2882" s="3" t="s">
        <v>193</v>
      </c>
      <c r="N2882" s="15">
        <v>0</v>
      </c>
      <c r="O2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3" spans="1:15" x14ac:dyDescent="0.35">
      <c r="A2883" s="1">
        <v>42176</v>
      </c>
      <c r="B2883">
        <v>23339</v>
      </c>
      <c r="C2883">
        <v>10263</v>
      </c>
      <c r="D2883" s="3" t="s">
        <v>86</v>
      </c>
      <c r="E2883">
        <v>1</v>
      </c>
      <c r="F2883" s="4">
        <v>0.81362268518518521</v>
      </c>
      <c r="G2883">
        <v>12</v>
      </c>
      <c r="H2883" s="5">
        <v>12</v>
      </c>
      <c r="I2883" s="3" t="s">
        <v>41</v>
      </c>
      <c r="J2883" s="3" t="s">
        <v>14</v>
      </c>
      <c r="K2883" s="3" t="s">
        <v>201</v>
      </c>
      <c r="L2883">
        <v>19</v>
      </c>
      <c r="M2883" s="3" t="s">
        <v>193</v>
      </c>
      <c r="N2883" s="15">
        <v>0</v>
      </c>
      <c r="O2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4" spans="1:15" x14ac:dyDescent="0.35">
      <c r="A2884" s="1">
        <v>42176</v>
      </c>
      <c r="B2884">
        <v>23340</v>
      </c>
      <c r="C2884">
        <v>10264</v>
      </c>
      <c r="D2884" s="3" t="s">
        <v>89</v>
      </c>
      <c r="E2884">
        <v>1</v>
      </c>
      <c r="F2884" s="4">
        <v>0.82307870370370373</v>
      </c>
      <c r="G2884">
        <v>16.5</v>
      </c>
      <c r="H2884" s="5">
        <v>16.5</v>
      </c>
      <c r="I2884" s="3" t="s">
        <v>13</v>
      </c>
      <c r="J2884" s="3" t="s">
        <v>26</v>
      </c>
      <c r="K2884" s="3" t="s">
        <v>201</v>
      </c>
      <c r="L2884">
        <v>19</v>
      </c>
      <c r="M2884" s="3" t="s">
        <v>193</v>
      </c>
      <c r="N2884" s="15">
        <v>0</v>
      </c>
      <c r="O2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5" spans="1:15" x14ac:dyDescent="0.35">
      <c r="A2885" s="1">
        <v>42176</v>
      </c>
      <c r="B2885">
        <v>23341</v>
      </c>
      <c r="C2885">
        <v>10264</v>
      </c>
      <c r="D2885" s="3" t="s">
        <v>61</v>
      </c>
      <c r="E2885">
        <v>1</v>
      </c>
      <c r="F2885" s="4">
        <v>0.82307870370370373</v>
      </c>
      <c r="G2885">
        <v>20.75</v>
      </c>
      <c r="H2885" s="5">
        <v>20.75</v>
      </c>
      <c r="I2885" s="3" t="s">
        <v>21</v>
      </c>
      <c r="J2885" s="3" t="s">
        <v>26</v>
      </c>
      <c r="K2885" s="3" t="s">
        <v>201</v>
      </c>
      <c r="L2885">
        <v>19</v>
      </c>
      <c r="M2885" s="3" t="s">
        <v>193</v>
      </c>
      <c r="N2885" s="15">
        <v>0</v>
      </c>
      <c r="O2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6" spans="1:15" x14ac:dyDescent="0.35">
      <c r="A2886" s="1">
        <v>42176</v>
      </c>
      <c r="B2886">
        <v>23342</v>
      </c>
      <c r="C2886">
        <v>10265</v>
      </c>
      <c r="D2886" s="3" t="s">
        <v>24</v>
      </c>
      <c r="E2886">
        <v>1</v>
      </c>
      <c r="F2886" s="4">
        <v>0.83993055555555551</v>
      </c>
      <c r="G2886">
        <v>18.5</v>
      </c>
      <c r="H2886" s="5">
        <v>18.5</v>
      </c>
      <c r="I2886" s="3" t="s">
        <v>21</v>
      </c>
      <c r="J2886" s="3" t="s">
        <v>22</v>
      </c>
      <c r="K2886" s="3" t="s">
        <v>201</v>
      </c>
      <c r="L2886">
        <v>20</v>
      </c>
      <c r="M2886" s="3" t="s">
        <v>193</v>
      </c>
      <c r="N2886" s="15">
        <v>0</v>
      </c>
      <c r="O2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87" spans="1:15" x14ac:dyDescent="0.35">
      <c r="A2887" s="1">
        <v>42176</v>
      </c>
      <c r="B2887">
        <v>23343</v>
      </c>
      <c r="C2887">
        <v>10265</v>
      </c>
      <c r="D2887" s="3" t="s">
        <v>31</v>
      </c>
      <c r="E2887">
        <v>1</v>
      </c>
      <c r="F2887" s="4">
        <v>0.83993055555555551</v>
      </c>
      <c r="G2887">
        <v>20.25</v>
      </c>
      <c r="H2887" s="5">
        <v>20.25</v>
      </c>
      <c r="I2887" s="3" t="s">
        <v>21</v>
      </c>
      <c r="J2887" s="3" t="s">
        <v>22</v>
      </c>
      <c r="K2887" s="3" t="s">
        <v>201</v>
      </c>
      <c r="L2887">
        <v>20</v>
      </c>
      <c r="M2887" s="3" t="s">
        <v>193</v>
      </c>
      <c r="N2887" s="15">
        <v>0</v>
      </c>
      <c r="O2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88" spans="1:15" x14ac:dyDescent="0.35">
      <c r="A2888" s="1">
        <v>42176</v>
      </c>
      <c r="B2888">
        <v>23344</v>
      </c>
      <c r="C2888">
        <v>10266</v>
      </c>
      <c r="D2888" s="3" t="s">
        <v>56</v>
      </c>
      <c r="E2888">
        <v>1</v>
      </c>
      <c r="F2888" s="4">
        <v>0.84381944444444446</v>
      </c>
      <c r="G2888">
        <v>12</v>
      </c>
      <c r="H2888" s="5">
        <v>12</v>
      </c>
      <c r="I2888" s="3" t="s">
        <v>41</v>
      </c>
      <c r="J2888" s="3" t="s">
        <v>14</v>
      </c>
      <c r="K2888" s="3" t="s">
        <v>201</v>
      </c>
      <c r="L2888">
        <v>20</v>
      </c>
      <c r="M2888" s="3" t="s">
        <v>193</v>
      </c>
      <c r="N2888" s="15">
        <v>0</v>
      </c>
      <c r="O2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89" spans="1:15" x14ac:dyDescent="0.35">
      <c r="A2889" s="1">
        <v>42176</v>
      </c>
      <c r="B2889">
        <v>23345</v>
      </c>
      <c r="C2889">
        <v>10266</v>
      </c>
      <c r="D2889" s="3" t="s">
        <v>61</v>
      </c>
      <c r="E2889">
        <v>1</v>
      </c>
      <c r="F2889" s="4">
        <v>0.84381944444444446</v>
      </c>
      <c r="G2889">
        <v>20.75</v>
      </c>
      <c r="H2889" s="5">
        <v>20.75</v>
      </c>
      <c r="I2889" s="3" t="s">
        <v>21</v>
      </c>
      <c r="J2889" s="3" t="s">
        <v>26</v>
      </c>
      <c r="K2889" s="3" t="s">
        <v>201</v>
      </c>
      <c r="L2889">
        <v>20</v>
      </c>
      <c r="M2889" s="3" t="s">
        <v>193</v>
      </c>
      <c r="N2889" s="15">
        <v>0</v>
      </c>
      <c r="O2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0" spans="1:15" x14ac:dyDescent="0.35">
      <c r="A2890" s="1">
        <v>42176</v>
      </c>
      <c r="B2890">
        <v>23346</v>
      </c>
      <c r="C2890">
        <v>10267</v>
      </c>
      <c r="D2890" s="3" t="s">
        <v>43</v>
      </c>
      <c r="E2890">
        <v>1</v>
      </c>
      <c r="F2890" s="4">
        <v>0.86660879629629628</v>
      </c>
      <c r="G2890">
        <v>20.75</v>
      </c>
      <c r="H2890" s="5">
        <v>20.75</v>
      </c>
      <c r="I2890" s="3" t="s">
        <v>21</v>
      </c>
      <c r="J2890" s="3" t="s">
        <v>33</v>
      </c>
      <c r="K2890" s="3" t="s">
        <v>201</v>
      </c>
      <c r="L2890">
        <v>20</v>
      </c>
      <c r="M2890" s="3" t="s">
        <v>193</v>
      </c>
      <c r="N2890" s="15">
        <v>0</v>
      </c>
      <c r="O2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1" spans="1:15" x14ac:dyDescent="0.35">
      <c r="A2891" s="1">
        <v>42176</v>
      </c>
      <c r="B2891">
        <v>23347</v>
      </c>
      <c r="C2891">
        <v>10268</v>
      </c>
      <c r="D2891" s="3" t="s">
        <v>79</v>
      </c>
      <c r="E2891">
        <v>1</v>
      </c>
      <c r="F2891" s="4">
        <v>0.87233796296296295</v>
      </c>
      <c r="G2891">
        <v>15.25</v>
      </c>
      <c r="H2891" s="5">
        <v>15.25</v>
      </c>
      <c r="I2891" s="3" t="s">
        <v>21</v>
      </c>
      <c r="J2891" s="3" t="s">
        <v>14</v>
      </c>
      <c r="K2891" s="3" t="s">
        <v>201</v>
      </c>
      <c r="L2891">
        <v>20</v>
      </c>
      <c r="M2891" s="3" t="s">
        <v>193</v>
      </c>
      <c r="N2891" s="15">
        <v>0</v>
      </c>
      <c r="O2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2" spans="1:15" x14ac:dyDescent="0.35">
      <c r="A2892" s="1">
        <v>42176</v>
      </c>
      <c r="B2892">
        <v>23348</v>
      </c>
      <c r="C2892">
        <v>10268</v>
      </c>
      <c r="D2892" s="3" t="s">
        <v>111</v>
      </c>
      <c r="E2892">
        <v>1</v>
      </c>
      <c r="F2892" s="4">
        <v>0.87233796296296295</v>
      </c>
      <c r="G2892">
        <v>12</v>
      </c>
      <c r="H2892" s="5">
        <v>12</v>
      </c>
      <c r="I2892" s="3" t="s">
        <v>41</v>
      </c>
      <c r="J2892" s="3" t="s">
        <v>22</v>
      </c>
      <c r="K2892" s="3" t="s">
        <v>201</v>
      </c>
      <c r="L2892">
        <v>20</v>
      </c>
      <c r="M2892" s="3" t="s">
        <v>193</v>
      </c>
      <c r="N2892" s="15">
        <v>0</v>
      </c>
      <c r="O2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3" spans="1:15" x14ac:dyDescent="0.35">
      <c r="A2893" s="1">
        <v>42176</v>
      </c>
      <c r="B2893">
        <v>23349</v>
      </c>
      <c r="C2893">
        <v>10269</v>
      </c>
      <c r="D2893" s="3" t="s">
        <v>19</v>
      </c>
      <c r="E2893">
        <v>1</v>
      </c>
      <c r="F2893" s="4">
        <v>0.87563657407407403</v>
      </c>
      <c r="G2893">
        <v>12</v>
      </c>
      <c r="H2893" s="5">
        <v>12</v>
      </c>
      <c r="I2893" s="3" t="s">
        <v>41</v>
      </c>
      <c r="J2893" s="3" t="s">
        <v>14</v>
      </c>
      <c r="K2893" s="3" t="s">
        <v>201</v>
      </c>
      <c r="L2893">
        <v>21</v>
      </c>
      <c r="M2893" s="3" t="s">
        <v>193</v>
      </c>
      <c r="N2893" s="15">
        <v>0</v>
      </c>
      <c r="O2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4" spans="1:15" x14ac:dyDescent="0.35">
      <c r="A2894" s="1">
        <v>42176</v>
      </c>
      <c r="B2894">
        <v>23350</v>
      </c>
      <c r="C2894">
        <v>10269</v>
      </c>
      <c r="D2894" s="3" t="s">
        <v>108</v>
      </c>
      <c r="E2894">
        <v>1</v>
      </c>
      <c r="F2894" s="4">
        <v>0.87563657407407403</v>
      </c>
      <c r="G2894">
        <v>20.75</v>
      </c>
      <c r="H2894" s="5">
        <v>20.75</v>
      </c>
      <c r="I2894" s="3" t="s">
        <v>21</v>
      </c>
      <c r="J2894" s="3" t="s">
        <v>26</v>
      </c>
      <c r="K2894" s="3" t="s">
        <v>201</v>
      </c>
      <c r="L2894">
        <v>21</v>
      </c>
      <c r="M2894" s="3" t="s">
        <v>193</v>
      </c>
      <c r="N2894" s="15">
        <v>0</v>
      </c>
      <c r="O2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5" spans="1:15" x14ac:dyDescent="0.35">
      <c r="A2895" s="1">
        <v>42176</v>
      </c>
      <c r="B2895">
        <v>23351</v>
      </c>
      <c r="C2895">
        <v>10270</v>
      </c>
      <c r="D2895" s="3" t="s">
        <v>131</v>
      </c>
      <c r="E2895">
        <v>1</v>
      </c>
      <c r="F2895" s="4">
        <v>0.88836805555555554</v>
      </c>
      <c r="G2895">
        <v>11</v>
      </c>
      <c r="H2895" s="5">
        <v>11</v>
      </c>
      <c r="I2895" s="3" t="s">
        <v>41</v>
      </c>
      <c r="J2895" s="3" t="s">
        <v>14</v>
      </c>
      <c r="K2895" s="3" t="s">
        <v>201</v>
      </c>
      <c r="L2895">
        <v>21</v>
      </c>
      <c r="M2895" s="3" t="s">
        <v>193</v>
      </c>
      <c r="N2895" s="15">
        <v>0</v>
      </c>
      <c r="O2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6" spans="1:15" x14ac:dyDescent="0.35">
      <c r="A2896" s="1">
        <v>42176</v>
      </c>
      <c r="B2896">
        <v>23352</v>
      </c>
      <c r="C2896">
        <v>10270</v>
      </c>
      <c r="D2896" s="3" t="s">
        <v>89</v>
      </c>
      <c r="E2896">
        <v>1</v>
      </c>
      <c r="F2896" s="4">
        <v>0.88836805555555554</v>
      </c>
      <c r="G2896">
        <v>16.5</v>
      </c>
      <c r="H2896" s="5">
        <v>16.5</v>
      </c>
      <c r="I2896" s="3" t="s">
        <v>13</v>
      </c>
      <c r="J2896" s="3" t="s">
        <v>26</v>
      </c>
      <c r="K2896" s="3" t="s">
        <v>201</v>
      </c>
      <c r="L2896">
        <v>21</v>
      </c>
      <c r="M2896" s="3" t="s">
        <v>193</v>
      </c>
      <c r="N2896" s="15">
        <v>0</v>
      </c>
      <c r="O2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7" spans="1:15" x14ac:dyDescent="0.35">
      <c r="A2897" s="1">
        <v>42176</v>
      </c>
      <c r="B2897">
        <v>23353</v>
      </c>
      <c r="C2897">
        <v>10271</v>
      </c>
      <c r="D2897" s="3" t="s">
        <v>125</v>
      </c>
      <c r="E2897">
        <v>1</v>
      </c>
      <c r="F2897" s="4">
        <v>0.89028935185185187</v>
      </c>
      <c r="G2897">
        <v>16.75</v>
      </c>
      <c r="H2897" s="5">
        <v>16.75</v>
      </c>
      <c r="I2897" s="3" t="s">
        <v>13</v>
      </c>
      <c r="J2897" s="3" t="s">
        <v>33</v>
      </c>
      <c r="K2897" s="3" t="s">
        <v>201</v>
      </c>
      <c r="L2897">
        <v>21</v>
      </c>
      <c r="M2897" s="3" t="s">
        <v>193</v>
      </c>
      <c r="N2897" s="15">
        <v>0</v>
      </c>
      <c r="O2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8" spans="1:15" x14ac:dyDescent="0.35">
      <c r="A2898" s="1">
        <v>42176</v>
      </c>
      <c r="B2898">
        <v>23354</v>
      </c>
      <c r="C2898">
        <v>10271</v>
      </c>
      <c r="D2898" s="3" t="s">
        <v>92</v>
      </c>
      <c r="E2898">
        <v>1</v>
      </c>
      <c r="F2898" s="4">
        <v>0.89028935185185187</v>
      </c>
      <c r="G2898">
        <v>17.95</v>
      </c>
      <c r="H2898" s="5">
        <v>17.95</v>
      </c>
      <c r="I2898" s="3" t="s">
        <v>21</v>
      </c>
      <c r="J2898" s="3" t="s">
        <v>22</v>
      </c>
      <c r="K2898" s="3" t="s">
        <v>201</v>
      </c>
      <c r="L2898">
        <v>21</v>
      </c>
      <c r="M2898" s="3" t="s">
        <v>193</v>
      </c>
      <c r="N2898" s="15">
        <v>0</v>
      </c>
      <c r="O2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899" spans="1:15" x14ac:dyDescent="0.35">
      <c r="A2899" s="1">
        <v>42176</v>
      </c>
      <c r="B2899">
        <v>23355</v>
      </c>
      <c r="C2899">
        <v>10272</v>
      </c>
      <c r="D2899" s="3" t="s">
        <v>16</v>
      </c>
      <c r="E2899">
        <v>1</v>
      </c>
      <c r="F2899" s="4">
        <v>0.89206018518518515</v>
      </c>
      <c r="G2899">
        <v>10.5</v>
      </c>
      <c r="H2899" s="5">
        <v>10.5</v>
      </c>
      <c r="I2899" s="3" t="s">
        <v>41</v>
      </c>
      <c r="J2899" s="3" t="s">
        <v>14</v>
      </c>
      <c r="K2899" s="3" t="s">
        <v>201</v>
      </c>
      <c r="L2899">
        <v>21</v>
      </c>
      <c r="M2899" s="3" t="s">
        <v>193</v>
      </c>
      <c r="N2899" s="15">
        <v>0</v>
      </c>
      <c r="O2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00" spans="1:15" x14ac:dyDescent="0.35">
      <c r="A2900" s="1">
        <v>42176</v>
      </c>
      <c r="B2900">
        <v>23356</v>
      </c>
      <c r="C2900">
        <v>10272</v>
      </c>
      <c r="D2900" s="3" t="s">
        <v>39</v>
      </c>
      <c r="E2900">
        <v>1</v>
      </c>
      <c r="F2900" s="4">
        <v>0.89206018518518515</v>
      </c>
      <c r="G2900">
        <v>12.5</v>
      </c>
      <c r="H2900" s="5">
        <v>12.5</v>
      </c>
      <c r="I2900" s="3" t="s">
        <v>41</v>
      </c>
      <c r="J2900" s="3" t="s">
        <v>26</v>
      </c>
      <c r="K2900" s="3" t="s">
        <v>201</v>
      </c>
      <c r="L2900">
        <v>21</v>
      </c>
      <c r="M2900" s="3" t="s">
        <v>193</v>
      </c>
      <c r="N2900" s="15">
        <v>0</v>
      </c>
      <c r="O2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01" spans="1:15" x14ac:dyDescent="0.35">
      <c r="A2901" s="1">
        <v>42176</v>
      </c>
      <c r="B2901">
        <v>23357</v>
      </c>
      <c r="C2901">
        <v>10272</v>
      </c>
      <c r="D2901" s="3" t="s">
        <v>67</v>
      </c>
      <c r="E2901">
        <v>1</v>
      </c>
      <c r="F2901" s="4">
        <v>0.89206018518518515</v>
      </c>
      <c r="G2901">
        <v>16</v>
      </c>
      <c r="H2901" s="5">
        <v>16</v>
      </c>
      <c r="I2901" s="3" t="s">
        <v>13</v>
      </c>
      <c r="J2901" s="3" t="s">
        <v>22</v>
      </c>
      <c r="K2901" s="3" t="s">
        <v>201</v>
      </c>
      <c r="L2901">
        <v>21</v>
      </c>
      <c r="M2901" s="3" t="s">
        <v>193</v>
      </c>
      <c r="N2901" s="15">
        <v>0</v>
      </c>
      <c r="O2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02" spans="1:15" x14ac:dyDescent="0.35">
      <c r="A2902" s="1">
        <v>42176</v>
      </c>
      <c r="B2902">
        <v>23358</v>
      </c>
      <c r="C2902">
        <v>10273</v>
      </c>
      <c r="D2902" s="3" t="s">
        <v>86</v>
      </c>
      <c r="E2902">
        <v>1</v>
      </c>
      <c r="F2902" s="4">
        <v>0.92289351851851853</v>
      </c>
      <c r="G2902">
        <v>12</v>
      </c>
      <c r="H2902" s="5">
        <v>12</v>
      </c>
      <c r="I2902" s="3" t="s">
        <v>41</v>
      </c>
      <c r="J2902" s="3" t="s">
        <v>14</v>
      </c>
      <c r="K2902" s="3" t="s">
        <v>201</v>
      </c>
      <c r="L2902">
        <v>22</v>
      </c>
      <c r="M2902" s="3" t="s">
        <v>193</v>
      </c>
      <c r="N2902" s="15">
        <v>0</v>
      </c>
      <c r="O2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03" spans="1:15" x14ac:dyDescent="0.35">
      <c r="A2903" s="1">
        <v>42176</v>
      </c>
      <c r="B2903">
        <v>23359</v>
      </c>
      <c r="C2903">
        <v>10273</v>
      </c>
      <c r="D2903" s="3" t="s">
        <v>24</v>
      </c>
      <c r="E2903">
        <v>1</v>
      </c>
      <c r="F2903" s="4">
        <v>0.92289351851851853</v>
      </c>
      <c r="G2903">
        <v>18.5</v>
      </c>
      <c r="H2903" s="5">
        <v>18.5</v>
      </c>
      <c r="I2903" s="3" t="s">
        <v>21</v>
      </c>
      <c r="J2903" s="3" t="s">
        <v>22</v>
      </c>
      <c r="K2903" s="3" t="s">
        <v>201</v>
      </c>
      <c r="L2903">
        <v>22</v>
      </c>
      <c r="M2903" s="3" t="s">
        <v>193</v>
      </c>
      <c r="N2903" s="15">
        <v>0</v>
      </c>
      <c r="O2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04" spans="1:15" x14ac:dyDescent="0.35">
      <c r="A2904" s="1">
        <v>42176</v>
      </c>
      <c r="B2904">
        <v>23360</v>
      </c>
      <c r="C2904">
        <v>10273</v>
      </c>
      <c r="D2904" s="3" t="s">
        <v>79</v>
      </c>
      <c r="E2904">
        <v>1</v>
      </c>
      <c r="F2904" s="4">
        <v>0.92289351851851853</v>
      </c>
      <c r="G2904">
        <v>12.5</v>
      </c>
      <c r="H2904" s="5">
        <v>12.5</v>
      </c>
      <c r="I2904" s="3" t="s">
        <v>13</v>
      </c>
      <c r="J2904" s="3" t="s">
        <v>14</v>
      </c>
      <c r="K2904" s="3" t="s">
        <v>201</v>
      </c>
      <c r="L2904">
        <v>22</v>
      </c>
      <c r="M2904" s="3" t="s">
        <v>193</v>
      </c>
      <c r="N2904" s="15">
        <v>0</v>
      </c>
      <c r="O2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05" spans="1:15" x14ac:dyDescent="0.35">
      <c r="A2905" s="1">
        <v>42183</v>
      </c>
      <c r="B2905">
        <v>24229</v>
      </c>
      <c r="C2905">
        <v>10645</v>
      </c>
      <c r="D2905" s="3" t="s">
        <v>71</v>
      </c>
      <c r="E2905">
        <v>1</v>
      </c>
      <c r="F2905" s="4">
        <v>0.51866898148148144</v>
      </c>
      <c r="G2905">
        <v>20.75</v>
      </c>
      <c r="H2905" s="5">
        <v>20.75</v>
      </c>
      <c r="I2905" s="3" t="s">
        <v>21</v>
      </c>
      <c r="J2905" s="3" t="s">
        <v>33</v>
      </c>
      <c r="K2905" s="3" t="s">
        <v>201</v>
      </c>
      <c r="L2905">
        <v>12</v>
      </c>
      <c r="M2905" s="3" t="s">
        <v>193</v>
      </c>
      <c r="N2905" s="15">
        <v>0</v>
      </c>
      <c r="O2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6" spans="1:15" x14ac:dyDescent="0.35">
      <c r="A2906" s="1">
        <v>42183</v>
      </c>
      <c r="B2906">
        <v>24230</v>
      </c>
      <c r="C2906">
        <v>10646</v>
      </c>
      <c r="D2906" s="3" t="s">
        <v>43</v>
      </c>
      <c r="E2906">
        <v>1</v>
      </c>
      <c r="F2906" s="4">
        <v>0.538599537037037</v>
      </c>
      <c r="G2906">
        <v>16.75</v>
      </c>
      <c r="H2906" s="5">
        <v>16.75</v>
      </c>
      <c r="I2906" s="3" t="s">
        <v>13</v>
      </c>
      <c r="J2906" s="3" t="s">
        <v>33</v>
      </c>
      <c r="K2906" s="3" t="s">
        <v>201</v>
      </c>
      <c r="L2906">
        <v>12</v>
      </c>
      <c r="M2906" s="3" t="s">
        <v>193</v>
      </c>
      <c r="N2906" s="15">
        <v>0</v>
      </c>
      <c r="O2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7" spans="1:15" x14ac:dyDescent="0.35">
      <c r="A2907" s="1">
        <v>42183</v>
      </c>
      <c r="B2907">
        <v>24231</v>
      </c>
      <c r="C2907">
        <v>10646</v>
      </c>
      <c r="D2907" s="3" t="s">
        <v>86</v>
      </c>
      <c r="E2907">
        <v>1</v>
      </c>
      <c r="F2907" s="4">
        <v>0.538599537037037</v>
      </c>
      <c r="G2907">
        <v>12</v>
      </c>
      <c r="H2907" s="5">
        <v>12</v>
      </c>
      <c r="I2907" s="3" t="s">
        <v>41</v>
      </c>
      <c r="J2907" s="3" t="s">
        <v>14</v>
      </c>
      <c r="K2907" s="3" t="s">
        <v>201</v>
      </c>
      <c r="L2907">
        <v>12</v>
      </c>
      <c r="M2907" s="3" t="s">
        <v>193</v>
      </c>
      <c r="N2907" s="15">
        <v>0</v>
      </c>
      <c r="O2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8" spans="1:15" x14ac:dyDescent="0.35">
      <c r="A2908" s="1">
        <v>42183</v>
      </c>
      <c r="B2908">
        <v>24232</v>
      </c>
      <c r="C2908">
        <v>10646</v>
      </c>
      <c r="D2908" s="3" t="s">
        <v>24</v>
      </c>
      <c r="E2908">
        <v>1</v>
      </c>
      <c r="F2908" s="4">
        <v>0.538599537037037</v>
      </c>
      <c r="G2908">
        <v>18.5</v>
      </c>
      <c r="H2908" s="5">
        <v>18.5</v>
      </c>
      <c r="I2908" s="3" t="s">
        <v>21</v>
      </c>
      <c r="J2908" s="3" t="s">
        <v>22</v>
      </c>
      <c r="K2908" s="3" t="s">
        <v>201</v>
      </c>
      <c r="L2908">
        <v>12</v>
      </c>
      <c r="M2908" s="3" t="s">
        <v>193</v>
      </c>
      <c r="N2908" s="15">
        <v>0</v>
      </c>
      <c r="O2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09" spans="1:15" x14ac:dyDescent="0.35">
      <c r="A2909" s="1">
        <v>42183</v>
      </c>
      <c r="B2909">
        <v>24233</v>
      </c>
      <c r="C2909">
        <v>10646</v>
      </c>
      <c r="D2909" s="3" t="s">
        <v>61</v>
      </c>
      <c r="E2909">
        <v>1</v>
      </c>
      <c r="F2909" s="4">
        <v>0.538599537037037</v>
      </c>
      <c r="G2909">
        <v>16.5</v>
      </c>
      <c r="H2909" s="5">
        <v>16.5</v>
      </c>
      <c r="I2909" s="3" t="s">
        <v>13</v>
      </c>
      <c r="J2909" s="3" t="s">
        <v>26</v>
      </c>
      <c r="K2909" s="3" t="s">
        <v>201</v>
      </c>
      <c r="L2909">
        <v>12</v>
      </c>
      <c r="M2909" s="3" t="s">
        <v>193</v>
      </c>
      <c r="N2909" s="15">
        <v>0</v>
      </c>
      <c r="O2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0" spans="1:15" x14ac:dyDescent="0.35">
      <c r="A2910" s="1">
        <v>42183</v>
      </c>
      <c r="B2910">
        <v>24234</v>
      </c>
      <c r="C2910">
        <v>10646</v>
      </c>
      <c r="D2910" s="3" t="s">
        <v>111</v>
      </c>
      <c r="E2910">
        <v>1</v>
      </c>
      <c r="F2910" s="4">
        <v>0.538599537037037</v>
      </c>
      <c r="G2910">
        <v>20.25</v>
      </c>
      <c r="H2910" s="5">
        <v>20.25</v>
      </c>
      <c r="I2910" s="3" t="s">
        <v>21</v>
      </c>
      <c r="J2910" s="3" t="s">
        <v>22</v>
      </c>
      <c r="K2910" s="3" t="s">
        <v>201</v>
      </c>
      <c r="L2910">
        <v>12</v>
      </c>
      <c r="M2910" s="3" t="s">
        <v>193</v>
      </c>
      <c r="N2910" s="15">
        <v>0</v>
      </c>
      <c r="O2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1" spans="1:15" x14ac:dyDescent="0.35">
      <c r="A2911" s="1">
        <v>42183</v>
      </c>
      <c r="B2911">
        <v>24235</v>
      </c>
      <c r="C2911">
        <v>10646</v>
      </c>
      <c r="D2911" s="3" t="s">
        <v>49</v>
      </c>
      <c r="E2911">
        <v>1</v>
      </c>
      <c r="F2911" s="4">
        <v>0.538599537037037</v>
      </c>
      <c r="G2911">
        <v>20.75</v>
      </c>
      <c r="H2911" s="5">
        <v>20.75</v>
      </c>
      <c r="I2911" s="3" t="s">
        <v>21</v>
      </c>
      <c r="J2911" s="3" t="s">
        <v>26</v>
      </c>
      <c r="K2911" s="3" t="s">
        <v>201</v>
      </c>
      <c r="L2911">
        <v>12</v>
      </c>
      <c r="M2911" s="3" t="s">
        <v>193</v>
      </c>
      <c r="N2911" s="15">
        <v>0</v>
      </c>
      <c r="O2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2" spans="1:15" x14ac:dyDescent="0.35">
      <c r="A2912" s="1">
        <v>42183</v>
      </c>
      <c r="B2912">
        <v>24236</v>
      </c>
      <c r="C2912">
        <v>10647</v>
      </c>
      <c r="D2912" s="3" t="s">
        <v>56</v>
      </c>
      <c r="E2912">
        <v>1</v>
      </c>
      <c r="F2912" s="4">
        <v>0.54192129629629626</v>
      </c>
      <c r="G2912">
        <v>20.5</v>
      </c>
      <c r="H2912" s="5">
        <v>20.5</v>
      </c>
      <c r="I2912" s="3" t="s">
        <v>21</v>
      </c>
      <c r="J2912" s="3" t="s">
        <v>14</v>
      </c>
      <c r="K2912" s="3" t="s">
        <v>201</v>
      </c>
      <c r="L2912">
        <v>13</v>
      </c>
      <c r="M2912" s="3" t="s">
        <v>193</v>
      </c>
      <c r="N2912" s="15">
        <v>0</v>
      </c>
      <c r="O2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3" spans="1:15" x14ac:dyDescent="0.35">
      <c r="A2913" s="1">
        <v>42183</v>
      </c>
      <c r="B2913">
        <v>24237</v>
      </c>
      <c r="C2913">
        <v>10648</v>
      </c>
      <c r="D2913" s="3" t="s">
        <v>31</v>
      </c>
      <c r="E2913">
        <v>1</v>
      </c>
      <c r="F2913" s="4">
        <v>0.56960648148148152</v>
      </c>
      <c r="G2913">
        <v>20.25</v>
      </c>
      <c r="H2913" s="5">
        <v>20.25</v>
      </c>
      <c r="I2913" s="3" t="s">
        <v>21</v>
      </c>
      <c r="J2913" s="3" t="s">
        <v>22</v>
      </c>
      <c r="K2913" s="3" t="s">
        <v>201</v>
      </c>
      <c r="L2913">
        <v>13</v>
      </c>
      <c r="M2913" s="3" t="s">
        <v>193</v>
      </c>
      <c r="N2913" s="15">
        <v>0</v>
      </c>
      <c r="O2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4" spans="1:15" x14ac:dyDescent="0.35">
      <c r="A2914" s="1">
        <v>42183</v>
      </c>
      <c r="B2914">
        <v>24238</v>
      </c>
      <c r="C2914">
        <v>10648</v>
      </c>
      <c r="D2914" s="3" t="s">
        <v>79</v>
      </c>
      <c r="E2914">
        <v>1</v>
      </c>
      <c r="F2914" s="4">
        <v>0.56960648148148152</v>
      </c>
      <c r="G2914">
        <v>9.75</v>
      </c>
      <c r="H2914" s="5">
        <v>9.75</v>
      </c>
      <c r="I2914" s="3" t="s">
        <v>41</v>
      </c>
      <c r="J2914" s="3" t="s">
        <v>14</v>
      </c>
      <c r="K2914" s="3" t="s">
        <v>201</v>
      </c>
      <c r="L2914">
        <v>13</v>
      </c>
      <c r="M2914" s="3" t="s">
        <v>193</v>
      </c>
      <c r="N2914" s="15">
        <v>0</v>
      </c>
      <c r="O2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5" spans="1:15" x14ac:dyDescent="0.35">
      <c r="A2915" s="1">
        <v>42183</v>
      </c>
      <c r="B2915">
        <v>24239</v>
      </c>
      <c r="C2915">
        <v>10649</v>
      </c>
      <c r="D2915" s="3" t="s">
        <v>24</v>
      </c>
      <c r="E2915">
        <v>1</v>
      </c>
      <c r="F2915" s="4">
        <v>0.57309027777777777</v>
      </c>
      <c r="G2915">
        <v>18.5</v>
      </c>
      <c r="H2915" s="5">
        <v>18.5</v>
      </c>
      <c r="I2915" s="3" t="s">
        <v>21</v>
      </c>
      <c r="J2915" s="3" t="s">
        <v>22</v>
      </c>
      <c r="K2915" s="3" t="s">
        <v>201</v>
      </c>
      <c r="L2915">
        <v>13</v>
      </c>
      <c r="M2915" s="3" t="s">
        <v>193</v>
      </c>
      <c r="N2915" s="15">
        <v>0</v>
      </c>
      <c r="O2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6" spans="1:15" x14ac:dyDescent="0.35">
      <c r="A2916" s="1">
        <v>42183</v>
      </c>
      <c r="B2916">
        <v>24240</v>
      </c>
      <c r="C2916">
        <v>10650</v>
      </c>
      <c r="D2916" s="3" t="s">
        <v>39</v>
      </c>
      <c r="E2916">
        <v>1</v>
      </c>
      <c r="F2916" s="4">
        <v>0.59210648148148148</v>
      </c>
      <c r="G2916">
        <v>16.5</v>
      </c>
      <c r="H2916" s="5">
        <v>16.5</v>
      </c>
      <c r="I2916" s="3" t="s">
        <v>13</v>
      </c>
      <c r="J2916" s="3" t="s">
        <v>26</v>
      </c>
      <c r="K2916" s="3" t="s">
        <v>201</v>
      </c>
      <c r="L2916">
        <v>14</v>
      </c>
      <c r="M2916" s="3" t="s">
        <v>193</v>
      </c>
      <c r="N2916" s="15">
        <v>0</v>
      </c>
      <c r="O2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7" spans="1:15" x14ac:dyDescent="0.35">
      <c r="A2917" s="1">
        <v>42183</v>
      </c>
      <c r="B2917">
        <v>24241</v>
      </c>
      <c r="C2917">
        <v>10651</v>
      </c>
      <c r="D2917" s="3" t="s">
        <v>111</v>
      </c>
      <c r="E2917">
        <v>1</v>
      </c>
      <c r="F2917" s="4">
        <v>0.59418981481481481</v>
      </c>
      <c r="G2917">
        <v>12</v>
      </c>
      <c r="H2917" s="5">
        <v>12</v>
      </c>
      <c r="I2917" s="3" t="s">
        <v>41</v>
      </c>
      <c r="J2917" s="3" t="s">
        <v>22</v>
      </c>
      <c r="K2917" s="3" t="s">
        <v>201</v>
      </c>
      <c r="L2917">
        <v>14</v>
      </c>
      <c r="M2917" s="3" t="s">
        <v>193</v>
      </c>
      <c r="N2917" s="15">
        <v>0</v>
      </c>
      <c r="O2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8" spans="1:15" x14ac:dyDescent="0.35">
      <c r="A2918" s="1">
        <v>42183</v>
      </c>
      <c r="B2918">
        <v>24242</v>
      </c>
      <c r="C2918">
        <v>10652</v>
      </c>
      <c r="D2918" s="3" t="s">
        <v>35</v>
      </c>
      <c r="E2918">
        <v>1</v>
      </c>
      <c r="F2918" s="4">
        <v>0.59505787037037039</v>
      </c>
      <c r="G2918">
        <v>20.75</v>
      </c>
      <c r="H2918" s="5">
        <v>20.75</v>
      </c>
      <c r="I2918" s="3" t="s">
        <v>21</v>
      </c>
      <c r="J2918" s="3" t="s">
        <v>33</v>
      </c>
      <c r="K2918" s="3" t="s">
        <v>201</v>
      </c>
      <c r="L2918">
        <v>14</v>
      </c>
      <c r="M2918" s="3" t="s">
        <v>193</v>
      </c>
      <c r="N2918" s="15">
        <v>0</v>
      </c>
      <c r="O2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19" spans="1:15" x14ac:dyDescent="0.35">
      <c r="A2919" s="1">
        <v>42183</v>
      </c>
      <c r="B2919">
        <v>24243</v>
      </c>
      <c r="C2919">
        <v>10653</v>
      </c>
      <c r="D2919" s="3" t="s">
        <v>67</v>
      </c>
      <c r="E2919">
        <v>1</v>
      </c>
      <c r="F2919" s="4">
        <v>0.59815972222222225</v>
      </c>
      <c r="G2919">
        <v>12</v>
      </c>
      <c r="H2919" s="5">
        <v>12</v>
      </c>
      <c r="I2919" s="3" t="s">
        <v>41</v>
      </c>
      <c r="J2919" s="3" t="s">
        <v>22</v>
      </c>
      <c r="K2919" s="3" t="s">
        <v>201</v>
      </c>
      <c r="L2919">
        <v>14</v>
      </c>
      <c r="M2919" s="3" t="s">
        <v>193</v>
      </c>
      <c r="N2919" s="15">
        <v>0</v>
      </c>
      <c r="O2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0" spans="1:15" x14ac:dyDescent="0.35">
      <c r="A2920" s="1">
        <v>42183</v>
      </c>
      <c r="B2920">
        <v>24244</v>
      </c>
      <c r="C2920">
        <v>10654</v>
      </c>
      <c r="D2920" s="3" t="s">
        <v>98</v>
      </c>
      <c r="E2920">
        <v>1</v>
      </c>
      <c r="F2920" s="4">
        <v>0.60258101851851853</v>
      </c>
      <c r="G2920">
        <v>20.25</v>
      </c>
      <c r="H2920" s="5">
        <v>20.25</v>
      </c>
      <c r="I2920" s="3" t="s">
        <v>21</v>
      </c>
      <c r="J2920" s="3" t="s">
        <v>26</v>
      </c>
      <c r="K2920" s="3" t="s">
        <v>201</v>
      </c>
      <c r="L2920">
        <v>14</v>
      </c>
      <c r="M2920" s="3" t="s">
        <v>193</v>
      </c>
      <c r="N2920" s="15">
        <v>0</v>
      </c>
      <c r="O2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1" spans="1:15" x14ac:dyDescent="0.35">
      <c r="A2921" s="1">
        <v>42183</v>
      </c>
      <c r="B2921">
        <v>24245</v>
      </c>
      <c r="C2921">
        <v>10655</v>
      </c>
      <c r="D2921" s="3" t="s">
        <v>16</v>
      </c>
      <c r="E2921">
        <v>1</v>
      </c>
      <c r="F2921" s="4">
        <v>0.6111226851851852</v>
      </c>
      <c r="G2921">
        <v>10.5</v>
      </c>
      <c r="H2921" s="5">
        <v>10.5</v>
      </c>
      <c r="I2921" s="3" t="s">
        <v>41</v>
      </c>
      <c r="J2921" s="3" t="s">
        <v>14</v>
      </c>
      <c r="K2921" s="3" t="s">
        <v>201</v>
      </c>
      <c r="L2921">
        <v>14</v>
      </c>
      <c r="M2921" s="3" t="s">
        <v>193</v>
      </c>
      <c r="N2921" s="15">
        <v>0</v>
      </c>
      <c r="O2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2" spans="1:15" x14ac:dyDescent="0.35">
      <c r="A2922" s="1">
        <v>42183</v>
      </c>
      <c r="B2922">
        <v>24246</v>
      </c>
      <c r="C2922">
        <v>10656</v>
      </c>
      <c r="D2922" s="3" t="s">
        <v>92</v>
      </c>
      <c r="E2922">
        <v>1</v>
      </c>
      <c r="F2922" s="4">
        <v>0.6171875</v>
      </c>
      <c r="G2922">
        <v>17.95</v>
      </c>
      <c r="H2922" s="5">
        <v>17.95</v>
      </c>
      <c r="I2922" s="3" t="s">
        <v>21</v>
      </c>
      <c r="J2922" s="3" t="s">
        <v>22</v>
      </c>
      <c r="K2922" s="3" t="s">
        <v>201</v>
      </c>
      <c r="L2922">
        <v>14</v>
      </c>
      <c r="M2922" s="3" t="s">
        <v>193</v>
      </c>
      <c r="N2922" s="15">
        <v>0</v>
      </c>
      <c r="O2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3" spans="1:15" x14ac:dyDescent="0.35">
      <c r="A2923" s="1">
        <v>42183</v>
      </c>
      <c r="B2923">
        <v>24247</v>
      </c>
      <c r="C2923">
        <v>10656</v>
      </c>
      <c r="D2923" s="3" t="s">
        <v>95</v>
      </c>
      <c r="E2923">
        <v>1</v>
      </c>
      <c r="F2923" s="4">
        <v>0.6171875</v>
      </c>
      <c r="G2923">
        <v>16</v>
      </c>
      <c r="H2923" s="5">
        <v>16</v>
      </c>
      <c r="I2923" s="3" t="s">
        <v>13</v>
      </c>
      <c r="J2923" s="3" t="s">
        <v>14</v>
      </c>
      <c r="K2923" s="3" t="s">
        <v>201</v>
      </c>
      <c r="L2923">
        <v>14</v>
      </c>
      <c r="M2923" s="3" t="s">
        <v>193</v>
      </c>
      <c r="N2923" s="15">
        <v>0</v>
      </c>
      <c r="O2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4" spans="1:15" x14ac:dyDescent="0.35">
      <c r="A2924" s="1">
        <v>42183</v>
      </c>
      <c r="B2924">
        <v>24248</v>
      </c>
      <c r="C2924">
        <v>10656</v>
      </c>
      <c r="D2924" s="3" t="s">
        <v>108</v>
      </c>
      <c r="E2924">
        <v>1</v>
      </c>
      <c r="F2924" s="4">
        <v>0.6171875</v>
      </c>
      <c r="G2924">
        <v>16.5</v>
      </c>
      <c r="H2924" s="5">
        <v>16.5</v>
      </c>
      <c r="I2924" s="3" t="s">
        <v>13</v>
      </c>
      <c r="J2924" s="3" t="s">
        <v>26</v>
      </c>
      <c r="K2924" s="3" t="s">
        <v>201</v>
      </c>
      <c r="L2924">
        <v>14</v>
      </c>
      <c r="M2924" s="3" t="s">
        <v>193</v>
      </c>
      <c r="N2924" s="15">
        <v>0</v>
      </c>
      <c r="O2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5" spans="1:15" x14ac:dyDescent="0.35">
      <c r="A2925" s="1">
        <v>42183</v>
      </c>
      <c r="B2925">
        <v>24249</v>
      </c>
      <c r="C2925">
        <v>10657</v>
      </c>
      <c r="D2925" s="3" t="s">
        <v>75</v>
      </c>
      <c r="E2925">
        <v>1</v>
      </c>
      <c r="F2925" s="4">
        <v>0.62063657407407402</v>
      </c>
      <c r="G2925">
        <v>12.75</v>
      </c>
      <c r="H2925" s="5">
        <v>12.75</v>
      </c>
      <c r="I2925" s="3" t="s">
        <v>41</v>
      </c>
      <c r="J2925" s="3" t="s">
        <v>33</v>
      </c>
      <c r="K2925" s="3" t="s">
        <v>201</v>
      </c>
      <c r="L2925">
        <v>14</v>
      </c>
      <c r="M2925" s="3" t="s">
        <v>193</v>
      </c>
      <c r="N2925" s="15">
        <v>0</v>
      </c>
      <c r="O2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6" spans="1:15" x14ac:dyDescent="0.35">
      <c r="A2926" s="1">
        <v>42183</v>
      </c>
      <c r="B2926">
        <v>24250</v>
      </c>
      <c r="C2926">
        <v>10657</v>
      </c>
      <c r="D2926" s="3" t="s">
        <v>16</v>
      </c>
      <c r="E2926">
        <v>1</v>
      </c>
      <c r="F2926" s="4">
        <v>0.62063657407407402</v>
      </c>
      <c r="G2926">
        <v>13.25</v>
      </c>
      <c r="H2926" s="5">
        <v>13.25</v>
      </c>
      <c r="I2926" s="3" t="s">
        <v>13</v>
      </c>
      <c r="J2926" s="3" t="s">
        <v>14</v>
      </c>
      <c r="K2926" s="3" t="s">
        <v>201</v>
      </c>
      <c r="L2926">
        <v>14</v>
      </c>
      <c r="M2926" s="3" t="s">
        <v>193</v>
      </c>
      <c r="N2926" s="15">
        <v>0</v>
      </c>
      <c r="O2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7" spans="1:15" x14ac:dyDescent="0.35">
      <c r="A2927" s="1">
        <v>42183</v>
      </c>
      <c r="B2927">
        <v>24251</v>
      </c>
      <c r="C2927">
        <v>10657</v>
      </c>
      <c r="D2927" s="3" t="s">
        <v>131</v>
      </c>
      <c r="E2927">
        <v>1</v>
      </c>
      <c r="F2927" s="4">
        <v>0.62063657407407402</v>
      </c>
      <c r="G2927">
        <v>11</v>
      </c>
      <c r="H2927" s="5">
        <v>11</v>
      </c>
      <c r="I2927" s="3" t="s">
        <v>41</v>
      </c>
      <c r="J2927" s="3" t="s">
        <v>14</v>
      </c>
      <c r="K2927" s="3" t="s">
        <v>201</v>
      </c>
      <c r="L2927">
        <v>14</v>
      </c>
      <c r="M2927" s="3" t="s">
        <v>193</v>
      </c>
      <c r="N2927" s="15">
        <v>0</v>
      </c>
      <c r="O2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8" spans="1:15" x14ac:dyDescent="0.35">
      <c r="A2928" s="1">
        <v>42183</v>
      </c>
      <c r="B2928">
        <v>24252</v>
      </c>
      <c r="C2928">
        <v>10658</v>
      </c>
      <c r="D2928" s="3" t="s">
        <v>49</v>
      </c>
      <c r="E2928">
        <v>1</v>
      </c>
      <c r="F2928" s="4">
        <v>0.62649305555555557</v>
      </c>
      <c r="G2928">
        <v>12.5</v>
      </c>
      <c r="H2928" s="5">
        <v>12.5</v>
      </c>
      <c r="I2928" s="3" t="s">
        <v>41</v>
      </c>
      <c r="J2928" s="3" t="s">
        <v>26</v>
      </c>
      <c r="K2928" s="3" t="s">
        <v>201</v>
      </c>
      <c r="L2928">
        <v>15</v>
      </c>
      <c r="M2928" s="3" t="s">
        <v>193</v>
      </c>
      <c r="N2928" s="15">
        <v>0</v>
      </c>
      <c r="O2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29" spans="1:15" x14ac:dyDescent="0.35">
      <c r="A2929" s="1">
        <v>42183</v>
      </c>
      <c r="B2929">
        <v>24253</v>
      </c>
      <c r="C2929">
        <v>10659</v>
      </c>
      <c r="D2929" s="3" t="s">
        <v>43</v>
      </c>
      <c r="E2929">
        <v>1</v>
      </c>
      <c r="F2929" s="4">
        <v>0.63260416666666663</v>
      </c>
      <c r="G2929">
        <v>12.75</v>
      </c>
      <c r="H2929" s="5">
        <v>12.75</v>
      </c>
      <c r="I2929" s="3" t="s">
        <v>41</v>
      </c>
      <c r="J2929" s="3" t="s">
        <v>33</v>
      </c>
      <c r="K2929" s="3" t="s">
        <v>201</v>
      </c>
      <c r="L2929">
        <v>15</v>
      </c>
      <c r="M2929" s="3" t="s">
        <v>193</v>
      </c>
      <c r="N2929" s="15">
        <v>0</v>
      </c>
      <c r="O2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0" spans="1:15" x14ac:dyDescent="0.35">
      <c r="A2930" s="1">
        <v>42183</v>
      </c>
      <c r="B2930">
        <v>24254</v>
      </c>
      <c r="C2930">
        <v>10659</v>
      </c>
      <c r="D2930" s="3" t="s">
        <v>75</v>
      </c>
      <c r="E2930">
        <v>1</v>
      </c>
      <c r="F2930" s="4">
        <v>0.63260416666666663</v>
      </c>
      <c r="G2930">
        <v>16.75</v>
      </c>
      <c r="H2930" s="5">
        <v>16.75</v>
      </c>
      <c r="I2930" s="3" t="s">
        <v>13</v>
      </c>
      <c r="J2930" s="3" t="s">
        <v>33</v>
      </c>
      <c r="K2930" s="3" t="s">
        <v>201</v>
      </c>
      <c r="L2930">
        <v>15</v>
      </c>
      <c r="M2930" s="3" t="s">
        <v>193</v>
      </c>
      <c r="N2930" s="15">
        <v>0</v>
      </c>
      <c r="O2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1" spans="1:15" x14ac:dyDescent="0.35">
      <c r="A2931" s="1">
        <v>42183</v>
      </c>
      <c r="B2931">
        <v>24255</v>
      </c>
      <c r="C2931">
        <v>10659</v>
      </c>
      <c r="D2931" s="3" t="s">
        <v>16</v>
      </c>
      <c r="E2931">
        <v>1</v>
      </c>
      <c r="F2931" s="4">
        <v>0.63260416666666663</v>
      </c>
      <c r="G2931">
        <v>13.25</v>
      </c>
      <c r="H2931" s="5">
        <v>13.25</v>
      </c>
      <c r="I2931" s="3" t="s">
        <v>13</v>
      </c>
      <c r="J2931" s="3" t="s">
        <v>14</v>
      </c>
      <c r="K2931" s="3" t="s">
        <v>201</v>
      </c>
      <c r="L2931">
        <v>15</v>
      </c>
      <c r="M2931" s="3" t="s">
        <v>193</v>
      </c>
      <c r="N2931" s="15">
        <v>0</v>
      </c>
      <c r="O2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2" spans="1:15" x14ac:dyDescent="0.35">
      <c r="A2932" s="1">
        <v>42183</v>
      </c>
      <c r="B2932">
        <v>24256</v>
      </c>
      <c r="C2932">
        <v>10659</v>
      </c>
      <c r="D2932" s="3" t="s">
        <v>56</v>
      </c>
      <c r="E2932">
        <v>1</v>
      </c>
      <c r="F2932" s="4">
        <v>0.63260416666666663</v>
      </c>
      <c r="G2932">
        <v>20.5</v>
      </c>
      <c r="H2932" s="5">
        <v>20.5</v>
      </c>
      <c r="I2932" s="3" t="s">
        <v>21</v>
      </c>
      <c r="J2932" s="3" t="s">
        <v>14</v>
      </c>
      <c r="K2932" s="3" t="s">
        <v>201</v>
      </c>
      <c r="L2932">
        <v>15</v>
      </c>
      <c r="M2932" s="3" t="s">
        <v>193</v>
      </c>
      <c r="N2932" s="15">
        <v>0</v>
      </c>
      <c r="O2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3" spans="1:15" x14ac:dyDescent="0.35">
      <c r="A2933" s="1">
        <v>42183</v>
      </c>
      <c r="B2933">
        <v>24257</v>
      </c>
      <c r="C2933">
        <v>10659</v>
      </c>
      <c r="D2933" s="3" t="s">
        <v>105</v>
      </c>
      <c r="E2933">
        <v>1</v>
      </c>
      <c r="F2933" s="4">
        <v>0.63260416666666663</v>
      </c>
      <c r="G2933">
        <v>12</v>
      </c>
      <c r="H2933" s="5">
        <v>12</v>
      </c>
      <c r="I2933" s="3" t="s">
        <v>41</v>
      </c>
      <c r="J2933" s="3" t="s">
        <v>22</v>
      </c>
      <c r="K2933" s="3" t="s">
        <v>201</v>
      </c>
      <c r="L2933">
        <v>15</v>
      </c>
      <c r="M2933" s="3" t="s">
        <v>193</v>
      </c>
      <c r="N2933" s="15">
        <v>0</v>
      </c>
      <c r="O2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4" spans="1:15" x14ac:dyDescent="0.35">
      <c r="A2934" s="1">
        <v>42183</v>
      </c>
      <c r="B2934">
        <v>24258</v>
      </c>
      <c r="C2934">
        <v>10659</v>
      </c>
      <c r="D2934" s="3" t="s">
        <v>131</v>
      </c>
      <c r="E2934">
        <v>1</v>
      </c>
      <c r="F2934" s="4">
        <v>0.63260416666666663</v>
      </c>
      <c r="G2934">
        <v>11</v>
      </c>
      <c r="H2934" s="5">
        <v>11</v>
      </c>
      <c r="I2934" s="3" t="s">
        <v>41</v>
      </c>
      <c r="J2934" s="3" t="s">
        <v>14</v>
      </c>
      <c r="K2934" s="3" t="s">
        <v>201</v>
      </c>
      <c r="L2934">
        <v>15</v>
      </c>
      <c r="M2934" s="3" t="s">
        <v>193</v>
      </c>
      <c r="N2934" s="15">
        <v>0</v>
      </c>
      <c r="O2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5" spans="1:15" x14ac:dyDescent="0.35">
      <c r="A2935" s="1">
        <v>42183</v>
      </c>
      <c r="B2935">
        <v>24259</v>
      </c>
      <c r="C2935">
        <v>10659</v>
      </c>
      <c r="D2935" s="3" t="s">
        <v>108</v>
      </c>
      <c r="E2935">
        <v>2</v>
      </c>
      <c r="F2935" s="4">
        <v>0.63260416666666663</v>
      </c>
      <c r="G2935">
        <v>20.75</v>
      </c>
      <c r="H2935" s="5">
        <v>41.5</v>
      </c>
      <c r="I2935" s="3" t="s">
        <v>21</v>
      </c>
      <c r="J2935" s="3" t="s">
        <v>26</v>
      </c>
      <c r="K2935" s="3" t="s">
        <v>201</v>
      </c>
      <c r="L2935">
        <v>15</v>
      </c>
      <c r="M2935" s="3" t="s">
        <v>193</v>
      </c>
      <c r="N2935" s="15">
        <v>0</v>
      </c>
      <c r="O2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6" spans="1:15" x14ac:dyDescent="0.35">
      <c r="A2936" s="1">
        <v>42183</v>
      </c>
      <c r="B2936">
        <v>24260</v>
      </c>
      <c r="C2936">
        <v>10659</v>
      </c>
      <c r="D2936" s="3" t="s">
        <v>61</v>
      </c>
      <c r="E2936">
        <v>1</v>
      </c>
      <c r="F2936" s="4">
        <v>0.63260416666666663</v>
      </c>
      <c r="G2936">
        <v>12.5</v>
      </c>
      <c r="H2936" s="5">
        <v>12.5</v>
      </c>
      <c r="I2936" s="3" t="s">
        <v>41</v>
      </c>
      <c r="J2936" s="3" t="s">
        <v>26</v>
      </c>
      <c r="K2936" s="3" t="s">
        <v>201</v>
      </c>
      <c r="L2936">
        <v>15</v>
      </c>
      <c r="M2936" s="3" t="s">
        <v>193</v>
      </c>
      <c r="N2936" s="15">
        <v>0</v>
      </c>
      <c r="O2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7" spans="1:15" x14ac:dyDescent="0.35">
      <c r="A2937" s="1">
        <v>42183</v>
      </c>
      <c r="B2937">
        <v>24261</v>
      </c>
      <c r="C2937">
        <v>10659</v>
      </c>
      <c r="D2937" s="3" t="s">
        <v>64</v>
      </c>
      <c r="E2937">
        <v>1</v>
      </c>
      <c r="F2937" s="4">
        <v>0.63260416666666663</v>
      </c>
      <c r="G2937">
        <v>16.5</v>
      </c>
      <c r="H2937" s="5">
        <v>16.5</v>
      </c>
      <c r="I2937" s="3" t="s">
        <v>13</v>
      </c>
      <c r="J2937" s="3" t="s">
        <v>22</v>
      </c>
      <c r="K2937" s="3" t="s">
        <v>201</v>
      </c>
      <c r="L2937">
        <v>15</v>
      </c>
      <c r="M2937" s="3" t="s">
        <v>193</v>
      </c>
      <c r="N2937" s="15">
        <v>0</v>
      </c>
      <c r="O2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8" spans="1:15" x14ac:dyDescent="0.35">
      <c r="A2938" s="1">
        <v>42183</v>
      </c>
      <c r="B2938">
        <v>24262</v>
      </c>
      <c r="C2938">
        <v>10659</v>
      </c>
      <c r="D2938" s="3" t="s">
        <v>46</v>
      </c>
      <c r="E2938">
        <v>1</v>
      </c>
      <c r="F2938" s="4">
        <v>0.63260416666666663</v>
      </c>
      <c r="G2938">
        <v>25.5</v>
      </c>
      <c r="H2938" s="5">
        <v>25.5</v>
      </c>
      <c r="I2938" s="3" t="s">
        <v>141</v>
      </c>
      <c r="J2938" s="3" t="s">
        <v>14</v>
      </c>
      <c r="K2938" s="3" t="s">
        <v>201</v>
      </c>
      <c r="L2938">
        <v>15</v>
      </c>
      <c r="M2938" s="3" t="s">
        <v>193</v>
      </c>
      <c r="N2938" s="15">
        <v>0</v>
      </c>
      <c r="O2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39" spans="1:15" x14ac:dyDescent="0.35">
      <c r="A2939" s="1">
        <v>42183</v>
      </c>
      <c r="B2939">
        <v>24263</v>
      </c>
      <c r="C2939">
        <v>10659</v>
      </c>
      <c r="D2939" s="3" t="s">
        <v>67</v>
      </c>
      <c r="E2939">
        <v>1</v>
      </c>
      <c r="F2939" s="4">
        <v>0.63260416666666663</v>
      </c>
      <c r="G2939">
        <v>16</v>
      </c>
      <c r="H2939" s="5">
        <v>16</v>
      </c>
      <c r="I2939" s="3" t="s">
        <v>13</v>
      </c>
      <c r="J2939" s="3" t="s">
        <v>22</v>
      </c>
      <c r="K2939" s="3" t="s">
        <v>201</v>
      </c>
      <c r="L2939">
        <v>15</v>
      </c>
      <c r="M2939" s="3" t="s">
        <v>193</v>
      </c>
      <c r="N2939" s="15">
        <v>0</v>
      </c>
      <c r="O2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0" spans="1:15" x14ac:dyDescent="0.35">
      <c r="A2940" s="1">
        <v>42183</v>
      </c>
      <c r="B2940">
        <v>24264</v>
      </c>
      <c r="C2940">
        <v>10660</v>
      </c>
      <c r="D2940" s="3" t="s">
        <v>92</v>
      </c>
      <c r="E2940">
        <v>1</v>
      </c>
      <c r="F2940" s="4">
        <v>0.63440972222222225</v>
      </c>
      <c r="G2940">
        <v>14.75</v>
      </c>
      <c r="H2940" s="5">
        <v>14.75</v>
      </c>
      <c r="I2940" s="3" t="s">
        <v>13</v>
      </c>
      <c r="J2940" s="3" t="s">
        <v>22</v>
      </c>
      <c r="K2940" s="3" t="s">
        <v>201</v>
      </c>
      <c r="L2940">
        <v>15</v>
      </c>
      <c r="M2940" s="3" t="s">
        <v>193</v>
      </c>
      <c r="N2940" s="15">
        <v>0</v>
      </c>
      <c r="O2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1" spans="1:15" x14ac:dyDescent="0.35">
      <c r="A2941" s="1">
        <v>42183</v>
      </c>
      <c r="B2941">
        <v>24265</v>
      </c>
      <c r="C2941">
        <v>10660</v>
      </c>
      <c r="D2941" s="3" t="s">
        <v>53</v>
      </c>
      <c r="E2941">
        <v>1</v>
      </c>
      <c r="F2941" s="4">
        <v>0.63440972222222225</v>
      </c>
      <c r="G2941">
        <v>12</v>
      </c>
      <c r="H2941" s="5">
        <v>12</v>
      </c>
      <c r="I2941" s="3" t="s">
        <v>41</v>
      </c>
      <c r="J2941" s="3" t="s">
        <v>22</v>
      </c>
      <c r="K2941" s="3" t="s">
        <v>201</v>
      </c>
      <c r="L2941">
        <v>15</v>
      </c>
      <c r="M2941" s="3" t="s">
        <v>193</v>
      </c>
      <c r="N2941" s="15">
        <v>0</v>
      </c>
      <c r="O2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2" spans="1:15" x14ac:dyDescent="0.35">
      <c r="A2942" s="1">
        <v>42183</v>
      </c>
      <c r="B2942">
        <v>24266</v>
      </c>
      <c r="C2942">
        <v>10661</v>
      </c>
      <c r="D2942" s="3" t="s">
        <v>71</v>
      </c>
      <c r="E2942">
        <v>1</v>
      </c>
      <c r="F2942" s="4">
        <v>0.66614583333333333</v>
      </c>
      <c r="G2942">
        <v>20.75</v>
      </c>
      <c r="H2942" s="5">
        <v>20.75</v>
      </c>
      <c r="I2942" s="3" t="s">
        <v>21</v>
      </c>
      <c r="J2942" s="3" t="s">
        <v>33</v>
      </c>
      <c r="K2942" s="3" t="s">
        <v>201</v>
      </c>
      <c r="L2942">
        <v>15</v>
      </c>
      <c r="M2942" s="3" t="s">
        <v>193</v>
      </c>
      <c r="N2942" s="15">
        <v>0</v>
      </c>
      <c r="O2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43" spans="1:15" x14ac:dyDescent="0.35">
      <c r="A2943" s="1">
        <v>42183</v>
      </c>
      <c r="B2943">
        <v>24267</v>
      </c>
      <c r="C2943">
        <v>10662</v>
      </c>
      <c r="D2943" s="3" t="s">
        <v>56</v>
      </c>
      <c r="E2943">
        <v>1</v>
      </c>
      <c r="F2943" s="4">
        <v>0.66925925925925922</v>
      </c>
      <c r="G2943">
        <v>20.5</v>
      </c>
      <c r="H2943" s="5">
        <v>20.5</v>
      </c>
      <c r="I2943" s="3" t="s">
        <v>21</v>
      </c>
      <c r="J2943" s="3" t="s">
        <v>14</v>
      </c>
      <c r="K2943" s="3" t="s">
        <v>201</v>
      </c>
      <c r="L2943">
        <v>16</v>
      </c>
      <c r="M2943" s="3" t="s">
        <v>193</v>
      </c>
      <c r="N2943" s="15">
        <v>0</v>
      </c>
      <c r="O2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4" spans="1:15" x14ac:dyDescent="0.35">
      <c r="A2944" s="1">
        <v>42183</v>
      </c>
      <c r="B2944">
        <v>24268</v>
      </c>
      <c r="C2944">
        <v>10663</v>
      </c>
      <c r="D2944" s="3" t="s">
        <v>86</v>
      </c>
      <c r="E2944">
        <v>1</v>
      </c>
      <c r="F2944" s="4">
        <v>0.67410879629629628</v>
      </c>
      <c r="G2944">
        <v>12</v>
      </c>
      <c r="H2944" s="5">
        <v>12</v>
      </c>
      <c r="I2944" s="3" t="s">
        <v>41</v>
      </c>
      <c r="J2944" s="3" t="s">
        <v>14</v>
      </c>
      <c r="K2944" s="3" t="s">
        <v>201</v>
      </c>
      <c r="L2944">
        <v>16</v>
      </c>
      <c r="M2944" s="3" t="s">
        <v>193</v>
      </c>
      <c r="N2944" s="15">
        <v>0</v>
      </c>
      <c r="O2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5" spans="1:15" x14ac:dyDescent="0.35">
      <c r="A2945" s="1">
        <v>42183</v>
      </c>
      <c r="B2945">
        <v>24269</v>
      </c>
      <c r="C2945">
        <v>10663</v>
      </c>
      <c r="D2945" s="3" t="s">
        <v>67</v>
      </c>
      <c r="E2945">
        <v>1</v>
      </c>
      <c r="F2945" s="4">
        <v>0.67410879629629628</v>
      </c>
      <c r="G2945">
        <v>12</v>
      </c>
      <c r="H2945" s="5">
        <v>12</v>
      </c>
      <c r="I2945" s="3" t="s">
        <v>41</v>
      </c>
      <c r="J2945" s="3" t="s">
        <v>22</v>
      </c>
      <c r="K2945" s="3" t="s">
        <v>201</v>
      </c>
      <c r="L2945">
        <v>16</v>
      </c>
      <c r="M2945" s="3" t="s">
        <v>193</v>
      </c>
      <c r="N2945" s="15">
        <v>0</v>
      </c>
      <c r="O2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6" spans="1:15" x14ac:dyDescent="0.35">
      <c r="A2946" s="1">
        <v>42183</v>
      </c>
      <c r="B2946">
        <v>24270</v>
      </c>
      <c r="C2946">
        <v>10664</v>
      </c>
      <c r="D2946" s="3" t="s">
        <v>16</v>
      </c>
      <c r="E2946">
        <v>1</v>
      </c>
      <c r="F2946" s="4">
        <v>0.6818981481481482</v>
      </c>
      <c r="G2946">
        <v>10.5</v>
      </c>
      <c r="H2946" s="5">
        <v>10.5</v>
      </c>
      <c r="I2946" s="3" t="s">
        <v>41</v>
      </c>
      <c r="J2946" s="3" t="s">
        <v>14</v>
      </c>
      <c r="K2946" s="3" t="s">
        <v>201</v>
      </c>
      <c r="L2946">
        <v>16</v>
      </c>
      <c r="M2946" s="3" t="s">
        <v>193</v>
      </c>
      <c r="N2946" s="15">
        <v>0</v>
      </c>
      <c r="O2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7" spans="1:15" x14ac:dyDescent="0.35">
      <c r="A2947" s="1">
        <v>42183</v>
      </c>
      <c r="B2947">
        <v>24271</v>
      </c>
      <c r="C2947">
        <v>10664</v>
      </c>
      <c r="D2947" s="3" t="s">
        <v>115</v>
      </c>
      <c r="E2947">
        <v>1</v>
      </c>
      <c r="F2947" s="4">
        <v>0.6818981481481482</v>
      </c>
      <c r="G2947">
        <v>16.25</v>
      </c>
      <c r="H2947" s="5">
        <v>16.25</v>
      </c>
      <c r="I2947" s="3" t="s">
        <v>13</v>
      </c>
      <c r="J2947" s="3" t="s">
        <v>26</v>
      </c>
      <c r="K2947" s="3" t="s">
        <v>201</v>
      </c>
      <c r="L2947">
        <v>16</v>
      </c>
      <c r="M2947" s="3" t="s">
        <v>193</v>
      </c>
      <c r="N2947" s="15">
        <v>0</v>
      </c>
      <c r="O2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8" spans="1:15" x14ac:dyDescent="0.35">
      <c r="A2948" s="1">
        <v>42183</v>
      </c>
      <c r="B2948">
        <v>24272</v>
      </c>
      <c r="C2948">
        <v>10664</v>
      </c>
      <c r="D2948" s="3" t="s">
        <v>89</v>
      </c>
      <c r="E2948">
        <v>1</v>
      </c>
      <c r="F2948" s="4">
        <v>0.6818981481481482</v>
      </c>
      <c r="G2948">
        <v>20.75</v>
      </c>
      <c r="H2948" s="5">
        <v>20.75</v>
      </c>
      <c r="I2948" s="3" t="s">
        <v>21</v>
      </c>
      <c r="J2948" s="3" t="s">
        <v>26</v>
      </c>
      <c r="K2948" s="3" t="s">
        <v>201</v>
      </c>
      <c r="L2948">
        <v>16</v>
      </c>
      <c r="M2948" s="3" t="s">
        <v>193</v>
      </c>
      <c r="N2948" s="15">
        <v>0</v>
      </c>
      <c r="O2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9" spans="1:15" x14ac:dyDescent="0.35">
      <c r="A2949" s="1">
        <v>42183</v>
      </c>
      <c r="B2949">
        <v>24273</v>
      </c>
      <c r="C2949">
        <v>10664</v>
      </c>
      <c r="D2949" s="3" t="s">
        <v>35</v>
      </c>
      <c r="E2949">
        <v>1</v>
      </c>
      <c r="F2949" s="4">
        <v>0.6818981481481482</v>
      </c>
      <c r="G2949">
        <v>20.75</v>
      </c>
      <c r="H2949" s="5">
        <v>20.75</v>
      </c>
      <c r="I2949" s="3" t="s">
        <v>21</v>
      </c>
      <c r="J2949" s="3" t="s">
        <v>33</v>
      </c>
      <c r="K2949" s="3" t="s">
        <v>201</v>
      </c>
      <c r="L2949">
        <v>16</v>
      </c>
      <c r="M2949" s="3" t="s">
        <v>193</v>
      </c>
      <c r="N2949" s="15">
        <v>0</v>
      </c>
      <c r="O2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0" spans="1:15" x14ac:dyDescent="0.35">
      <c r="A2950" s="1">
        <v>42183</v>
      </c>
      <c r="B2950">
        <v>24274</v>
      </c>
      <c r="C2950">
        <v>10665</v>
      </c>
      <c r="D2950" s="3" t="s">
        <v>86</v>
      </c>
      <c r="E2950">
        <v>1</v>
      </c>
      <c r="F2950" s="4">
        <v>0.68222222222222217</v>
      </c>
      <c r="G2950">
        <v>12</v>
      </c>
      <c r="H2950" s="5">
        <v>12</v>
      </c>
      <c r="I2950" s="3" t="s">
        <v>41</v>
      </c>
      <c r="J2950" s="3" t="s">
        <v>14</v>
      </c>
      <c r="K2950" s="3" t="s">
        <v>201</v>
      </c>
      <c r="L2950">
        <v>16</v>
      </c>
      <c r="M2950" s="3" t="s">
        <v>193</v>
      </c>
      <c r="N2950" s="15">
        <v>0</v>
      </c>
      <c r="O2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1" spans="1:15" x14ac:dyDescent="0.35">
      <c r="A2951" s="1">
        <v>42183</v>
      </c>
      <c r="B2951">
        <v>24275</v>
      </c>
      <c r="C2951">
        <v>10665</v>
      </c>
      <c r="D2951" s="3" t="s">
        <v>98</v>
      </c>
      <c r="E2951">
        <v>1</v>
      </c>
      <c r="F2951" s="4">
        <v>0.68222222222222217</v>
      </c>
      <c r="G2951">
        <v>16.25</v>
      </c>
      <c r="H2951" s="5">
        <v>16.25</v>
      </c>
      <c r="I2951" s="3" t="s">
        <v>13</v>
      </c>
      <c r="J2951" s="3" t="s">
        <v>26</v>
      </c>
      <c r="K2951" s="3" t="s">
        <v>201</v>
      </c>
      <c r="L2951">
        <v>16</v>
      </c>
      <c r="M2951" s="3" t="s">
        <v>193</v>
      </c>
      <c r="N2951" s="15">
        <v>0</v>
      </c>
      <c r="O2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2" spans="1:15" x14ac:dyDescent="0.35">
      <c r="A2952" s="1">
        <v>42183</v>
      </c>
      <c r="B2952">
        <v>24276</v>
      </c>
      <c r="C2952">
        <v>10666</v>
      </c>
      <c r="D2952" s="3" t="s">
        <v>19</v>
      </c>
      <c r="E2952">
        <v>1</v>
      </c>
      <c r="F2952" s="4">
        <v>0.70868055555555554</v>
      </c>
      <c r="G2952">
        <v>12</v>
      </c>
      <c r="H2952" s="5">
        <v>12</v>
      </c>
      <c r="I2952" s="3" t="s">
        <v>41</v>
      </c>
      <c r="J2952" s="3" t="s">
        <v>14</v>
      </c>
      <c r="K2952" s="3" t="s">
        <v>201</v>
      </c>
      <c r="L2952">
        <v>17</v>
      </c>
      <c r="M2952" s="3" t="s">
        <v>193</v>
      </c>
      <c r="N2952" s="15">
        <v>0</v>
      </c>
      <c r="O2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3" spans="1:15" x14ac:dyDescent="0.35">
      <c r="A2953" s="1">
        <v>42183</v>
      </c>
      <c r="B2953">
        <v>24277</v>
      </c>
      <c r="C2953">
        <v>10666</v>
      </c>
      <c r="D2953" s="3" t="s">
        <v>35</v>
      </c>
      <c r="E2953">
        <v>1</v>
      </c>
      <c r="F2953" s="4">
        <v>0.70868055555555554</v>
      </c>
      <c r="G2953">
        <v>20.75</v>
      </c>
      <c r="H2953" s="5">
        <v>20.75</v>
      </c>
      <c r="I2953" s="3" t="s">
        <v>21</v>
      </c>
      <c r="J2953" s="3" t="s">
        <v>33</v>
      </c>
      <c r="K2953" s="3" t="s">
        <v>201</v>
      </c>
      <c r="L2953">
        <v>17</v>
      </c>
      <c r="M2953" s="3" t="s">
        <v>193</v>
      </c>
      <c r="N2953" s="15">
        <v>0</v>
      </c>
      <c r="O2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4" spans="1:15" x14ac:dyDescent="0.35">
      <c r="A2954" s="1">
        <v>42183</v>
      </c>
      <c r="B2954">
        <v>24278</v>
      </c>
      <c r="C2954">
        <v>10667</v>
      </c>
      <c r="D2954" s="3" t="s">
        <v>86</v>
      </c>
      <c r="E2954">
        <v>1</v>
      </c>
      <c r="F2954" s="4">
        <v>0.70917824074074076</v>
      </c>
      <c r="G2954">
        <v>12</v>
      </c>
      <c r="H2954" s="5">
        <v>12</v>
      </c>
      <c r="I2954" s="3" t="s">
        <v>41</v>
      </c>
      <c r="J2954" s="3" t="s">
        <v>14</v>
      </c>
      <c r="K2954" s="3" t="s">
        <v>201</v>
      </c>
      <c r="L2954">
        <v>17</v>
      </c>
      <c r="M2954" s="3" t="s">
        <v>193</v>
      </c>
      <c r="N2954" s="15">
        <v>0</v>
      </c>
      <c r="O2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5" spans="1:15" x14ac:dyDescent="0.35">
      <c r="A2955" s="1">
        <v>42183</v>
      </c>
      <c r="B2955">
        <v>24279</v>
      </c>
      <c r="C2955">
        <v>10667</v>
      </c>
      <c r="D2955" s="3" t="s">
        <v>56</v>
      </c>
      <c r="E2955">
        <v>1</v>
      </c>
      <c r="F2955" s="4">
        <v>0.70917824074074076</v>
      </c>
      <c r="G2955">
        <v>20.5</v>
      </c>
      <c r="H2955" s="5">
        <v>20.5</v>
      </c>
      <c r="I2955" s="3" t="s">
        <v>21</v>
      </c>
      <c r="J2955" s="3" t="s">
        <v>14</v>
      </c>
      <c r="K2955" s="3" t="s">
        <v>201</v>
      </c>
      <c r="L2955">
        <v>17</v>
      </c>
      <c r="M2955" s="3" t="s">
        <v>193</v>
      </c>
      <c r="N2955" s="15">
        <v>0</v>
      </c>
      <c r="O2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6" spans="1:15" x14ac:dyDescent="0.35">
      <c r="A2956" s="1">
        <v>42183</v>
      </c>
      <c r="B2956">
        <v>24280</v>
      </c>
      <c r="C2956">
        <v>10667</v>
      </c>
      <c r="D2956" s="3" t="s">
        <v>28</v>
      </c>
      <c r="E2956">
        <v>2</v>
      </c>
      <c r="F2956" s="4">
        <v>0.70917824074074076</v>
      </c>
      <c r="G2956">
        <v>16.5</v>
      </c>
      <c r="H2956" s="5">
        <v>33</v>
      </c>
      <c r="I2956" s="3" t="s">
        <v>13</v>
      </c>
      <c r="J2956" s="3" t="s">
        <v>26</v>
      </c>
      <c r="K2956" s="3" t="s">
        <v>201</v>
      </c>
      <c r="L2956">
        <v>17</v>
      </c>
      <c r="M2956" s="3" t="s">
        <v>193</v>
      </c>
      <c r="N2956" s="15">
        <v>0</v>
      </c>
      <c r="O2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7" spans="1:15" x14ac:dyDescent="0.35">
      <c r="A2957" s="1">
        <v>42183</v>
      </c>
      <c r="B2957">
        <v>24281</v>
      </c>
      <c r="C2957">
        <v>10668</v>
      </c>
      <c r="D2957" s="3" t="s">
        <v>71</v>
      </c>
      <c r="E2957">
        <v>1</v>
      </c>
      <c r="F2957" s="4">
        <v>0.72368055555555555</v>
      </c>
      <c r="G2957">
        <v>16.75</v>
      </c>
      <c r="H2957" s="5">
        <v>16.75</v>
      </c>
      <c r="I2957" s="3" t="s">
        <v>13</v>
      </c>
      <c r="J2957" s="3" t="s">
        <v>33</v>
      </c>
      <c r="K2957" s="3" t="s">
        <v>201</v>
      </c>
      <c r="L2957">
        <v>17</v>
      </c>
      <c r="M2957" s="3" t="s">
        <v>193</v>
      </c>
      <c r="N2957" s="15">
        <v>0</v>
      </c>
      <c r="O2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8" spans="1:15" x14ac:dyDescent="0.35">
      <c r="A2958" s="1">
        <v>42183</v>
      </c>
      <c r="B2958">
        <v>24282</v>
      </c>
      <c r="C2958">
        <v>10669</v>
      </c>
      <c r="D2958" s="3" t="s">
        <v>43</v>
      </c>
      <c r="E2958">
        <v>1</v>
      </c>
      <c r="F2958" s="4">
        <v>0.72746527777777781</v>
      </c>
      <c r="G2958">
        <v>16.75</v>
      </c>
      <c r="H2958" s="5">
        <v>16.75</v>
      </c>
      <c r="I2958" s="3" t="s">
        <v>13</v>
      </c>
      <c r="J2958" s="3" t="s">
        <v>33</v>
      </c>
      <c r="K2958" s="3" t="s">
        <v>201</v>
      </c>
      <c r="L2958">
        <v>17</v>
      </c>
      <c r="M2958" s="3" t="s">
        <v>193</v>
      </c>
      <c r="N2958" s="15">
        <v>0</v>
      </c>
      <c r="O2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9" spans="1:15" x14ac:dyDescent="0.35">
      <c r="A2959" s="1">
        <v>42183</v>
      </c>
      <c r="B2959">
        <v>24283</v>
      </c>
      <c r="C2959">
        <v>10669</v>
      </c>
      <c r="D2959" s="3" t="s">
        <v>67</v>
      </c>
      <c r="E2959">
        <v>1</v>
      </c>
      <c r="F2959" s="4">
        <v>0.72746527777777781</v>
      </c>
      <c r="G2959">
        <v>20.25</v>
      </c>
      <c r="H2959" s="5">
        <v>20.25</v>
      </c>
      <c r="I2959" s="3" t="s">
        <v>21</v>
      </c>
      <c r="J2959" s="3" t="s">
        <v>22</v>
      </c>
      <c r="K2959" s="3" t="s">
        <v>201</v>
      </c>
      <c r="L2959">
        <v>17</v>
      </c>
      <c r="M2959" s="3" t="s">
        <v>193</v>
      </c>
      <c r="N2959" s="15">
        <v>0</v>
      </c>
      <c r="O2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0" spans="1:15" x14ac:dyDescent="0.35">
      <c r="A2960" s="1">
        <v>42183</v>
      </c>
      <c r="B2960">
        <v>24284</v>
      </c>
      <c r="C2960">
        <v>10670</v>
      </c>
      <c r="D2960" s="3" t="s">
        <v>43</v>
      </c>
      <c r="E2960">
        <v>1</v>
      </c>
      <c r="F2960" s="4">
        <v>0.73018518518518516</v>
      </c>
      <c r="G2960">
        <v>16.75</v>
      </c>
      <c r="H2960" s="5">
        <v>16.75</v>
      </c>
      <c r="I2960" s="3" t="s">
        <v>13</v>
      </c>
      <c r="J2960" s="3" t="s">
        <v>33</v>
      </c>
      <c r="K2960" s="3" t="s">
        <v>201</v>
      </c>
      <c r="L2960">
        <v>17</v>
      </c>
      <c r="M2960" s="3" t="s">
        <v>193</v>
      </c>
      <c r="N2960" s="15">
        <v>0</v>
      </c>
      <c r="O2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1" spans="1:15" x14ac:dyDescent="0.35">
      <c r="A2961" s="1">
        <v>42183</v>
      </c>
      <c r="B2961">
        <v>24285</v>
      </c>
      <c r="C2961">
        <v>10670</v>
      </c>
      <c r="D2961" s="3" t="s">
        <v>53</v>
      </c>
      <c r="E2961">
        <v>1</v>
      </c>
      <c r="F2961" s="4">
        <v>0.73018518518518516</v>
      </c>
      <c r="G2961">
        <v>20.25</v>
      </c>
      <c r="H2961" s="5">
        <v>20.25</v>
      </c>
      <c r="I2961" s="3" t="s">
        <v>21</v>
      </c>
      <c r="J2961" s="3" t="s">
        <v>22</v>
      </c>
      <c r="K2961" s="3" t="s">
        <v>201</v>
      </c>
      <c r="L2961">
        <v>17</v>
      </c>
      <c r="M2961" s="3" t="s">
        <v>193</v>
      </c>
      <c r="N2961" s="15">
        <v>0</v>
      </c>
      <c r="O2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2" spans="1:15" x14ac:dyDescent="0.35">
      <c r="A2962" s="1">
        <v>42183</v>
      </c>
      <c r="B2962">
        <v>24286</v>
      </c>
      <c r="C2962">
        <v>10671</v>
      </c>
      <c r="D2962" s="3" t="s">
        <v>28</v>
      </c>
      <c r="E2962">
        <v>1</v>
      </c>
      <c r="F2962" s="4">
        <v>0.73673611111111115</v>
      </c>
      <c r="G2962">
        <v>16.5</v>
      </c>
      <c r="H2962" s="5">
        <v>16.5</v>
      </c>
      <c r="I2962" s="3" t="s">
        <v>13</v>
      </c>
      <c r="J2962" s="3" t="s">
        <v>26</v>
      </c>
      <c r="K2962" s="3" t="s">
        <v>201</v>
      </c>
      <c r="L2962">
        <v>17</v>
      </c>
      <c r="M2962" s="3" t="s">
        <v>193</v>
      </c>
      <c r="N2962" s="15">
        <v>0</v>
      </c>
      <c r="O2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3" spans="1:15" x14ac:dyDescent="0.35">
      <c r="A2963" s="1">
        <v>42183</v>
      </c>
      <c r="B2963">
        <v>24287</v>
      </c>
      <c r="C2963">
        <v>10672</v>
      </c>
      <c r="D2963" s="3" t="s">
        <v>86</v>
      </c>
      <c r="E2963">
        <v>1</v>
      </c>
      <c r="F2963" s="4">
        <v>0.74155092592592597</v>
      </c>
      <c r="G2963">
        <v>12</v>
      </c>
      <c r="H2963" s="5">
        <v>12</v>
      </c>
      <c r="I2963" s="3" t="s">
        <v>41</v>
      </c>
      <c r="J2963" s="3" t="s">
        <v>14</v>
      </c>
      <c r="K2963" s="3" t="s">
        <v>201</v>
      </c>
      <c r="L2963">
        <v>17</v>
      </c>
      <c r="M2963" s="3" t="s">
        <v>193</v>
      </c>
      <c r="N2963" s="15">
        <v>0</v>
      </c>
      <c r="O2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4" spans="1:15" x14ac:dyDescent="0.35">
      <c r="A2964" s="1">
        <v>42183</v>
      </c>
      <c r="B2964">
        <v>24288</v>
      </c>
      <c r="C2964">
        <v>10672</v>
      </c>
      <c r="D2964" s="3" t="s">
        <v>19</v>
      </c>
      <c r="E2964">
        <v>1</v>
      </c>
      <c r="F2964" s="4">
        <v>0.74155092592592597</v>
      </c>
      <c r="G2964">
        <v>16</v>
      </c>
      <c r="H2964" s="5">
        <v>16</v>
      </c>
      <c r="I2964" s="3" t="s">
        <v>13</v>
      </c>
      <c r="J2964" s="3" t="s">
        <v>14</v>
      </c>
      <c r="K2964" s="3" t="s">
        <v>201</v>
      </c>
      <c r="L2964">
        <v>17</v>
      </c>
      <c r="M2964" s="3" t="s">
        <v>193</v>
      </c>
      <c r="N2964" s="15">
        <v>0</v>
      </c>
      <c r="O2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5" spans="1:15" x14ac:dyDescent="0.35">
      <c r="A2965" s="1">
        <v>42183</v>
      </c>
      <c r="B2965">
        <v>24289</v>
      </c>
      <c r="C2965">
        <v>10672</v>
      </c>
      <c r="D2965" s="3" t="s">
        <v>89</v>
      </c>
      <c r="E2965">
        <v>1</v>
      </c>
      <c r="F2965" s="4">
        <v>0.74155092592592597</v>
      </c>
      <c r="G2965">
        <v>20.75</v>
      </c>
      <c r="H2965" s="5">
        <v>20.75</v>
      </c>
      <c r="I2965" s="3" t="s">
        <v>21</v>
      </c>
      <c r="J2965" s="3" t="s">
        <v>26</v>
      </c>
      <c r="K2965" s="3" t="s">
        <v>201</v>
      </c>
      <c r="L2965">
        <v>17</v>
      </c>
      <c r="M2965" s="3" t="s">
        <v>193</v>
      </c>
      <c r="N2965" s="15">
        <v>0</v>
      </c>
      <c r="O2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6" spans="1:15" x14ac:dyDescent="0.35">
      <c r="A2966" s="1">
        <v>42183</v>
      </c>
      <c r="B2966">
        <v>24290</v>
      </c>
      <c r="C2966">
        <v>10673</v>
      </c>
      <c r="D2966" s="3" t="s">
        <v>56</v>
      </c>
      <c r="E2966">
        <v>1</v>
      </c>
      <c r="F2966" s="4">
        <v>0.74701388888888887</v>
      </c>
      <c r="G2966">
        <v>20.5</v>
      </c>
      <c r="H2966" s="5">
        <v>20.5</v>
      </c>
      <c r="I2966" s="3" t="s">
        <v>21</v>
      </c>
      <c r="J2966" s="3" t="s">
        <v>14</v>
      </c>
      <c r="K2966" s="3" t="s">
        <v>201</v>
      </c>
      <c r="L2966">
        <v>17</v>
      </c>
      <c r="M2966" s="3" t="s">
        <v>193</v>
      </c>
      <c r="N2966" s="15">
        <v>0</v>
      </c>
      <c r="O2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7" spans="1:15" x14ac:dyDescent="0.35">
      <c r="A2967" s="1">
        <v>42183</v>
      </c>
      <c r="B2967">
        <v>24291</v>
      </c>
      <c r="C2967">
        <v>10673</v>
      </c>
      <c r="D2967" s="3" t="s">
        <v>56</v>
      </c>
      <c r="E2967">
        <v>1</v>
      </c>
      <c r="F2967" s="4">
        <v>0.74701388888888887</v>
      </c>
      <c r="G2967">
        <v>12</v>
      </c>
      <c r="H2967" s="5">
        <v>12</v>
      </c>
      <c r="I2967" s="3" t="s">
        <v>41</v>
      </c>
      <c r="J2967" s="3" t="s">
        <v>14</v>
      </c>
      <c r="K2967" s="3" t="s">
        <v>201</v>
      </c>
      <c r="L2967">
        <v>17</v>
      </c>
      <c r="M2967" s="3" t="s">
        <v>193</v>
      </c>
      <c r="N2967" s="15">
        <v>0</v>
      </c>
      <c r="O2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8" spans="1:15" x14ac:dyDescent="0.35">
      <c r="A2968" s="1">
        <v>42183</v>
      </c>
      <c r="B2968">
        <v>24292</v>
      </c>
      <c r="C2968">
        <v>10674</v>
      </c>
      <c r="D2968" s="3" t="s">
        <v>102</v>
      </c>
      <c r="E2968">
        <v>1</v>
      </c>
      <c r="F2968" s="4">
        <v>0.76355324074074071</v>
      </c>
      <c r="G2968">
        <v>21</v>
      </c>
      <c r="H2968" s="5">
        <v>21</v>
      </c>
      <c r="I2968" s="3" t="s">
        <v>21</v>
      </c>
      <c r="J2968" s="3" t="s">
        <v>22</v>
      </c>
      <c r="K2968" s="3" t="s">
        <v>201</v>
      </c>
      <c r="L2968">
        <v>18</v>
      </c>
      <c r="M2968" s="3" t="s">
        <v>193</v>
      </c>
      <c r="N2968" s="15">
        <v>0</v>
      </c>
      <c r="O2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9" spans="1:15" x14ac:dyDescent="0.35">
      <c r="A2969" s="1">
        <v>42183</v>
      </c>
      <c r="B2969">
        <v>24293</v>
      </c>
      <c r="C2969">
        <v>10675</v>
      </c>
      <c r="D2969" s="3" t="s">
        <v>98</v>
      </c>
      <c r="E2969">
        <v>1</v>
      </c>
      <c r="F2969" s="4">
        <v>0.76599537037037035</v>
      </c>
      <c r="G2969">
        <v>16.25</v>
      </c>
      <c r="H2969" s="5">
        <v>16.25</v>
      </c>
      <c r="I2969" s="3" t="s">
        <v>13</v>
      </c>
      <c r="J2969" s="3" t="s">
        <v>26</v>
      </c>
      <c r="K2969" s="3" t="s">
        <v>201</v>
      </c>
      <c r="L2969">
        <v>18</v>
      </c>
      <c r="M2969" s="3" t="s">
        <v>193</v>
      </c>
      <c r="N2969" s="15">
        <v>0</v>
      </c>
      <c r="O2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0" spans="1:15" x14ac:dyDescent="0.35">
      <c r="A2970" s="1">
        <v>42183</v>
      </c>
      <c r="B2970">
        <v>24294</v>
      </c>
      <c r="C2970">
        <v>10675</v>
      </c>
      <c r="D2970" s="3" t="s">
        <v>75</v>
      </c>
      <c r="E2970">
        <v>1</v>
      </c>
      <c r="F2970" s="4">
        <v>0.76599537037037035</v>
      </c>
      <c r="G2970">
        <v>16.75</v>
      </c>
      <c r="H2970" s="5">
        <v>16.75</v>
      </c>
      <c r="I2970" s="3" t="s">
        <v>13</v>
      </c>
      <c r="J2970" s="3" t="s">
        <v>33</v>
      </c>
      <c r="K2970" s="3" t="s">
        <v>201</v>
      </c>
      <c r="L2970">
        <v>18</v>
      </c>
      <c r="M2970" s="3" t="s">
        <v>193</v>
      </c>
      <c r="N2970" s="15">
        <v>0</v>
      </c>
      <c r="O2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1" spans="1:15" x14ac:dyDescent="0.35">
      <c r="A2971" s="1">
        <v>42183</v>
      </c>
      <c r="B2971">
        <v>24295</v>
      </c>
      <c r="C2971">
        <v>10676</v>
      </c>
      <c r="D2971" s="3" t="s">
        <v>16</v>
      </c>
      <c r="E2971">
        <v>1</v>
      </c>
      <c r="F2971" s="4">
        <v>0.78737268518518522</v>
      </c>
      <c r="G2971">
        <v>10.5</v>
      </c>
      <c r="H2971" s="5">
        <v>10.5</v>
      </c>
      <c r="I2971" s="3" t="s">
        <v>41</v>
      </c>
      <c r="J2971" s="3" t="s">
        <v>14</v>
      </c>
      <c r="K2971" s="3" t="s">
        <v>201</v>
      </c>
      <c r="L2971">
        <v>18</v>
      </c>
      <c r="M2971" s="3" t="s">
        <v>193</v>
      </c>
      <c r="N2971" s="15">
        <v>0</v>
      </c>
      <c r="O2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2" spans="1:15" x14ac:dyDescent="0.35">
      <c r="A2972" s="1">
        <v>42183</v>
      </c>
      <c r="B2972">
        <v>24296</v>
      </c>
      <c r="C2972">
        <v>10676</v>
      </c>
      <c r="D2972" s="3" t="s">
        <v>131</v>
      </c>
      <c r="E2972">
        <v>1</v>
      </c>
      <c r="F2972" s="4">
        <v>0.78737268518518522</v>
      </c>
      <c r="G2972">
        <v>14.5</v>
      </c>
      <c r="H2972" s="5">
        <v>14.5</v>
      </c>
      <c r="I2972" s="3" t="s">
        <v>13</v>
      </c>
      <c r="J2972" s="3" t="s">
        <v>14</v>
      </c>
      <c r="K2972" s="3" t="s">
        <v>201</v>
      </c>
      <c r="L2972">
        <v>18</v>
      </c>
      <c r="M2972" s="3" t="s">
        <v>193</v>
      </c>
      <c r="N2972" s="15">
        <v>0</v>
      </c>
      <c r="O2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3" spans="1:15" x14ac:dyDescent="0.35">
      <c r="A2973" s="1">
        <v>42183</v>
      </c>
      <c r="B2973">
        <v>24297</v>
      </c>
      <c r="C2973">
        <v>10676</v>
      </c>
      <c r="D2973" s="3" t="s">
        <v>35</v>
      </c>
      <c r="E2973">
        <v>1</v>
      </c>
      <c r="F2973" s="4">
        <v>0.78737268518518522</v>
      </c>
      <c r="G2973">
        <v>20.75</v>
      </c>
      <c r="H2973" s="5">
        <v>20.75</v>
      </c>
      <c r="I2973" s="3" t="s">
        <v>21</v>
      </c>
      <c r="J2973" s="3" t="s">
        <v>33</v>
      </c>
      <c r="K2973" s="3" t="s">
        <v>201</v>
      </c>
      <c r="L2973">
        <v>18</v>
      </c>
      <c r="M2973" s="3" t="s">
        <v>193</v>
      </c>
      <c r="N2973" s="15">
        <v>0</v>
      </c>
      <c r="O2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4" spans="1:15" x14ac:dyDescent="0.35">
      <c r="A2974" s="1">
        <v>42183</v>
      </c>
      <c r="B2974">
        <v>24298</v>
      </c>
      <c r="C2974">
        <v>10677</v>
      </c>
      <c r="D2974" s="3" t="s">
        <v>98</v>
      </c>
      <c r="E2974">
        <v>1</v>
      </c>
      <c r="F2974" s="4">
        <v>0.79201388888888891</v>
      </c>
      <c r="G2974">
        <v>12.25</v>
      </c>
      <c r="H2974" s="5">
        <v>12.25</v>
      </c>
      <c r="I2974" s="3" t="s">
        <v>41</v>
      </c>
      <c r="J2974" s="3" t="s">
        <v>26</v>
      </c>
      <c r="K2974" s="3" t="s">
        <v>201</v>
      </c>
      <c r="L2974">
        <v>19</v>
      </c>
      <c r="M2974" s="3" t="s">
        <v>193</v>
      </c>
      <c r="N2974" s="15">
        <v>0</v>
      </c>
      <c r="O2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5" spans="1:15" x14ac:dyDescent="0.35">
      <c r="A2975" s="1">
        <v>42183</v>
      </c>
      <c r="B2975">
        <v>24299</v>
      </c>
      <c r="C2975">
        <v>10677</v>
      </c>
      <c r="D2975" s="3" t="s">
        <v>19</v>
      </c>
      <c r="E2975">
        <v>1</v>
      </c>
      <c r="F2975" s="4">
        <v>0.79201388888888891</v>
      </c>
      <c r="G2975">
        <v>12</v>
      </c>
      <c r="H2975" s="5">
        <v>12</v>
      </c>
      <c r="I2975" s="3" t="s">
        <v>41</v>
      </c>
      <c r="J2975" s="3" t="s">
        <v>14</v>
      </c>
      <c r="K2975" s="3" t="s">
        <v>201</v>
      </c>
      <c r="L2975">
        <v>19</v>
      </c>
      <c r="M2975" s="3" t="s">
        <v>193</v>
      </c>
      <c r="N2975" s="15">
        <v>0</v>
      </c>
      <c r="O2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6" spans="1:15" x14ac:dyDescent="0.35">
      <c r="A2976" s="1">
        <v>42183</v>
      </c>
      <c r="B2976">
        <v>24300</v>
      </c>
      <c r="C2976">
        <v>10677</v>
      </c>
      <c r="D2976" s="3" t="s">
        <v>56</v>
      </c>
      <c r="E2976">
        <v>1</v>
      </c>
      <c r="F2976" s="4">
        <v>0.79201388888888891</v>
      </c>
      <c r="G2976">
        <v>16</v>
      </c>
      <c r="H2976" s="5">
        <v>16</v>
      </c>
      <c r="I2976" s="3" t="s">
        <v>13</v>
      </c>
      <c r="J2976" s="3" t="s">
        <v>14</v>
      </c>
      <c r="K2976" s="3" t="s">
        <v>201</v>
      </c>
      <c r="L2976">
        <v>19</v>
      </c>
      <c r="M2976" s="3" t="s">
        <v>193</v>
      </c>
      <c r="N2976" s="15">
        <v>0</v>
      </c>
      <c r="O2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7" spans="1:15" x14ac:dyDescent="0.35">
      <c r="A2977" s="1">
        <v>42183</v>
      </c>
      <c r="B2977">
        <v>24301</v>
      </c>
      <c r="C2977">
        <v>10677</v>
      </c>
      <c r="D2977" s="3" t="s">
        <v>108</v>
      </c>
      <c r="E2977">
        <v>1</v>
      </c>
      <c r="F2977" s="4">
        <v>0.79201388888888891</v>
      </c>
      <c r="G2977">
        <v>20.75</v>
      </c>
      <c r="H2977" s="5">
        <v>20.75</v>
      </c>
      <c r="I2977" s="3" t="s">
        <v>21</v>
      </c>
      <c r="J2977" s="3" t="s">
        <v>26</v>
      </c>
      <c r="K2977" s="3" t="s">
        <v>201</v>
      </c>
      <c r="L2977">
        <v>19</v>
      </c>
      <c r="M2977" s="3" t="s">
        <v>193</v>
      </c>
      <c r="N2977" s="15">
        <v>0</v>
      </c>
      <c r="O2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8" spans="1:15" x14ac:dyDescent="0.35">
      <c r="A2978" s="1">
        <v>42183</v>
      </c>
      <c r="B2978">
        <v>24302</v>
      </c>
      <c r="C2978">
        <v>10678</v>
      </c>
      <c r="D2978" s="3" t="s">
        <v>67</v>
      </c>
      <c r="E2978">
        <v>1</v>
      </c>
      <c r="F2978" s="4">
        <v>0.7933796296296296</v>
      </c>
      <c r="G2978">
        <v>16</v>
      </c>
      <c r="H2978" s="5">
        <v>16</v>
      </c>
      <c r="I2978" s="3" t="s">
        <v>13</v>
      </c>
      <c r="J2978" s="3" t="s">
        <v>22</v>
      </c>
      <c r="K2978" s="3" t="s">
        <v>201</v>
      </c>
      <c r="L2978">
        <v>19</v>
      </c>
      <c r="M2978" s="3" t="s">
        <v>193</v>
      </c>
      <c r="N2978" s="15">
        <v>0</v>
      </c>
      <c r="O2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9" spans="1:15" x14ac:dyDescent="0.35">
      <c r="A2979" s="1">
        <v>42183</v>
      </c>
      <c r="B2979">
        <v>24303</v>
      </c>
      <c r="C2979">
        <v>10679</v>
      </c>
      <c r="D2979" s="3" t="s">
        <v>43</v>
      </c>
      <c r="E2979">
        <v>1</v>
      </c>
      <c r="F2979" s="4">
        <v>0.79857638888888893</v>
      </c>
      <c r="G2979">
        <v>12.75</v>
      </c>
      <c r="H2979" s="5">
        <v>12.75</v>
      </c>
      <c r="I2979" s="3" t="s">
        <v>41</v>
      </c>
      <c r="J2979" s="3" t="s">
        <v>33</v>
      </c>
      <c r="K2979" s="3" t="s">
        <v>201</v>
      </c>
      <c r="L2979">
        <v>19</v>
      </c>
      <c r="M2979" s="3" t="s">
        <v>193</v>
      </c>
      <c r="N2979" s="15">
        <v>0</v>
      </c>
      <c r="O2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0" spans="1:15" x14ac:dyDescent="0.35">
      <c r="A2980" s="1">
        <v>42183</v>
      </c>
      <c r="B2980">
        <v>24304</v>
      </c>
      <c r="C2980">
        <v>10679</v>
      </c>
      <c r="D2980" s="3" t="s">
        <v>111</v>
      </c>
      <c r="E2980">
        <v>1</v>
      </c>
      <c r="F2980" s="4">
        <v>0.79857638888888893</v>
      </c>
      <c r="G2980">
        <v>20.25</v>
      </c>
      <c r="H2980" s="5">
        <v>20.25</v>
      </c>
      <c r="I2980" s="3" t="s">
        <v>21</v>
      </c>
      <c r="J2980" s="3" t="s">
        <v>22</v>
      </c>
      <c r="K2980" s="3" t="s">
        <v>201</v>
      </c>
      <c r="L2980">
        <v>19</v>
      </c>
      <c r="M2980" s="3" t="s">
        <v>193</v>
      </c>
      <c r="N2980" s="15">
        <v>0</v>
      </c>
      <c r="O2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1" spans="1:15" x14ac:dyDescent="0.35">
      <c r="A2981" s="1">
        <v>42183</v>
      </c>
      <c r="B2981">
        <v>24305</v>
      </c>
      <c r="C2981">
        <v>10680</v>
      </c>
      <c r="D2981" s="3" t="s">
        <v>24</v>
      </c>
      <c r="E2981">
        <v>1</v>
      </c>
      <c r="F2981" s="4">
        <v>0.80677083333333333</v>
      </c>
      <c r="G2981">
        <v>18.5</v>
      </c>
      <c r="H2981" s="5">
        <v>18.5</v>
      </c>
      <c r="I2981" s="3" t="s">
        <v>21</v>
      </c>
      <c r="J2981" s="3" t="s">
        <v>22</v>
      </c>
      <c r="K2981" s="3" t="s">
        <v>201</v>
      </c>
      <c r="L2981">
        <v>19</v>
      </c>
      <c r="M2981" s="3" t="s">
        <v>193</v>
      </c>
      <c r="N2981" s="15">
        <v>0</v>
      </c>
      <c r="O2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2" spans="1:15" x14ac:dyDescent="0.35">
      <c r="A2982" s="1">
        <v>42183</v>
      </c>
      <c r="B2982">
        <v>24306</v>
      </c>
      <c r="C2982">
        <v>10680</v>
      </c>
      <c r="D2982" s="3" t="s">
        <v>31</v>
      </c>
      <c r="E2982">
        <v>1</v>
      </c>
      <c r="F2982" s="4">
        <v>0.80677083333333333</v>
      </c>
      <c r="G2982">
        <v>20.25</v>
      </c>
      <c r="H2982" s="5">
        <v>20.25</v>
      </c>
      <c r="I2982" s="3" t="s">
        <v>21</v>
      </c>
      <c r="J2982" s="3" t="s">
        <v>22</v>
      </c>
      <c r="K2982" s="3" t="s">
        <v>201</v>
      </c>
      <c r="L2982">
        <v>19</v>
      </c>
      <c r="M2982" s="3" t="s">
        <v>193</v>
      </c>
      <c r="N2982" s="15">
        <v>0</v>
      </c>
      <c r="O2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3" spans="1:15" x14ac:dyDescent="0.35">
      <c r="A2983" s="1">
        <v>42183</v>
      </c>
      <c r="B2983">
        <v>24307</v>
      </c>
      <c r="C2983">
        <v>10680</v>
      </c>
      <c r="D2983" s="3" t="s">
        <v>71</v>
      </c>
      <c r="E2983">
        <v>1</v>
      </c>
      <c r="F2983" s="4">
        <v>0.80677083333333333</v>
      </c>
      <c r="G2983">
        <v>20.75</v>
      </c>
      <c r="H2983" s="5">
        <v>20.75</v>
      </c>
      <c r="I2983" s="3" t="s">
        <v>21</v>
      </c>
      <c r="J2983" s="3" t="s">
        <v>33</v>
      </c>
      <c r="K2983" s="3" t="s">
        <v>201</v>
      </c>
      <c r="L2983">
        <v>19</v>
      </c>
      <c r="M2983" s="3" t="s">
        <v>193</v>
      </c>
      <c r="N2983" s="15">
        <v>0</v>
      </c>
      <c r="O2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4" spans="1:15" x14ac:dyDescent="0.35">
      <c r="A2984" s="1">
        <v>42183</v>
      </c>
      <c r="B2984">
        <v>24308</v>
      </c>
      <c r="C2984">
        <v>10681</v>
      </c>
      <c r="D2984" s="3" t="s">
        <v>64</v>
      </c>
      <c r="E2984">
        <v>1</v>
      </c>
      <c r="F2984" s="4">
        <v>0.81377314814814816</v>
      </c>
      <c r="G2984">
        <v>16.5</v>
      </c>
      <c r="H2984" s="5">
        <v>16.5</v>
      </c>
      <c r="I2984" s="3" t="s">
        <v>13</v>
      </c>
      <c r="J2984" s="3" t="s">
        <v>22</v>
      </c>
      <c r="K2984" s="3" t="s">
        <v>201</v>
      </c>
      <c r="L2984">
        <v>19</v>
      </c>
      <c r="M2984" s="3" t="s">
        <v>193</v>
      </c>
      <c r="N2984" s="15">
        <v>0</v>
      </c>
      <c r="O2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5" spans="1:15" x14ac:dyDescent="0.35">
      <c r="A2985" s="1">
        <v>42183</v>
      </c>
      <c r="B2985">
        <v>24309</v>
      </c>
      <c r="C2985">
        <v>10682</v>
      </c>
      <c r="D2985" s="3" t="s">
        <v>75</v>
      </c>
      <c r="E2985">
        <v>1</v>
      </c>
      <c r="F2985" s="4">
        <v>0.81754629629629627</v>
      </c>
      <c r="G2985">
        <v>20.75</v>
      </c>
      <c r="H2985" s="5">
        <v>20.75</v>
      </c>
      <c r="I2985" s="3" t="s">
        <v>21</v>
      </c>
      <c r="J2985" s="3" t="s">
        <v>33</v>
      </c>
      <c r="K2985" s="3" t="s">
        <v>201</v>
      </c>
      <c r="L2985">
        <v>19</v>
      </c>
      <c r="M2985" s="3" t="s">
        <v>193</v>
      </c>
      <c r="N2985" s="15">
        <v>0</v>
      </c>
      <c r="O2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6" spans="1:15" x14ac:dyDescent="0.35">
      <c r="A2986" s="1">
        <v>42183</v>
      </c>
      <c r="B2986">
        <v>24310</v>
      </c>
      <c r="C2986">
        <v>10682</v>
      </c>
      <c r="D2986" s="3" t="s">
        <v>46</v>
      </c>
      <c r="E2986">
        <v>1</v>
      </c>
      <c r="F2986" s="4">
        <v>0.81754629629629627</v>
      </c>
      <c r="G2986">
        <v>16</v>
      </c>
      <c r="H2986" s="5">
        <v>16</v>
      </c>
      <c r="I2986" s="3" t="s">
        <v>13</v>
      </c>
      <c r="J2986" s="3" t="s">
        <v>14</v>
      </c>
      <c r="K2986" s="3" t="s">
        <v>201</v>
      </c>
      <c r="L2986">
        <v>19</v>
      </c>
      <c r="M2986" s="3" t="s">
        <v>193</v>
      </c>
      <c r="N2986" s="15">
        <v>0</v>
      </c>
      <c r="O2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7" spans="1:15" x14ac:dyDescent="0.35">
      <c r="A2987" s="1">
        <v>42183</v>
      </c>
      <c r="B2987">
        <v>24311</v>
      </c>
      <c r="C2987">
        <v>10683</v>
      </c>
      <c r="D2987" s="3" t="s">
        <v>79</v>
      </c>
      <c r="E2987">
        <v>1</v>
      </c>
      <c r="F2987" s="4">
        <v>0.83592592592592596</v>
      </c>
      <c r="G2987">
        <v>15.25</v>
      </c>
      <c r="H2987" s="5">
        <v>15.25</v>
      </c>
      <c r="I2987" s="3" t="s">
        <v>21</v>
      </c>
      <c r="J2987" s="3" t="s">
        <v>14</v>
      </c>
      <c r="K2987" s="3" t="s">
        <v>201</v>
      </c>
      <c r="L2987">
        <v>20</v>
      </c>
      <c r="M2987" s="3" t="s">
        <v>193</v>
      </c>
      <c r="N2987" s="15">
        <v>0</v>
      </c>
      <c r="O2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88" spans="1:15" x14ac:dyDescent="0.35">
      <c r="A2988" s="1">
        <v>42183</v>
      </c>
      <c r="B2988">
        <v>24312</v>
      </c>
      <c r="C2988">
        <v>10684</v>
      </c>
      <c r="D2988" s="3" t="s">
        <v>105</v>
      </c>
      <c r="E2988">
        <v>1</v>
      </c>
      <c r="F2988" s="4">
        <v>0.85457175925925921</v>
      </c>
      <c r="G2988">
        <v>12</v>
      </c>
      <c r="H2988" s="5">
        <v>12</v>
      </c>
      <c r="I2988" s="3" t="s">
        <v>41</v>
      </c>
      <c r="J2988" s="3" t="s">
        <v>22</v>
      </c>
      <c r="K2988" s="3" t="s">
        <v>201</v>
      </c>
      <c r="L2988">
        <v>20</v>
      </c>
      <c r="M2988" s="3" t="s">
        <v>193</v>
      </c>
      <c r="N2988" s="15">
        <v>0</v>
      </c>
      <c r="O2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89" spans="1:15" x14ac:dyDescent="0.35">
      <c r="A2989" s="1">
        <v>42183</v>
      </c>
      <c r="B2989">
        <v>24313</v>
      </c>
      <c r="C2989">
        <v>10685</v>
      </c>
      <c r="D2989" s="3" t="s">
        <v>19</v>
      </c>
      <c r="E2989">
        <v>1</v>
      </c>
      <c r="F2989" s="4">
        <v>0.86109953703703701</v>
      </c>
      <c r="G2989">
        <v>16</v>
      </c>
      <c r="H2989" s="5">
        <v>16</v>
      </c>
      <c r="I2989" s="3" t="s">
        <v>13</v>
      </c>
      <c r="J2989" s="3" t="s">
        <v>14</v>
      </c>
      <c r="K2989" s="3" t="s">
        <v>201</v>
      </c>
      <c r="L2989">
        <v>20</v>
      </c>
      <c r="M2989" s="3" t="s">
        <v>193</v>
      </c>
      <c r="N2989" s="15">
        <v>0</v>
      </c>
      <c r="O2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0" spans="1:15" x14ac:dyDescent="0.35">
      <c r="A2990" s="1">
        <v>42183</v>
      </c>
      <c r="B2990">
        <v>24314</v>
      </c>
      <c r="C2990">
        <v>10685</v>
      </c>
      <c r="D2990" s="3" t="s">
        <v>46</v>
      </c>
      <c r="E2990">
        <v>1</v>
      </c>
      <c r="F2990" s="4">
        <v>0.86109953703703701</v>
      </c>
      <c r="G2990">
        <v>16</v>
      </c>
      <c r="H2990" s="5">
        <v>16</v>
      </c>
      <c r="I2990" s="3" t="s">
        <v>13</v>
      </c>
      <c r="J2990" s="3" t="s">
        <v>14</v>
      </c>
      <c r="K2990" s="3" t="s">
        <v>201</v>
      </c>
      <c r="L2990">
        <v>20</v>
      </c>
      <c r="M2990" s="3" t="s">
        <v>193</v>
      </c>
      <c r="N2990" s="15">
        <v>0</v>
      </c>
      <c r="O2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1" spans="1:15" x14ac:dyDescent="0.35">
      <c r="A2991" s="1">
        <v>42183</v>
      </c>
      <c r="B2991">
        <v>24315</v>
      </c>
      <c r="C2991">
        <v>10686</v>
      </c>
      <c r="D2991" s="3" t="s">
        <v>49</v>
      </c>
      <c r="E2991">
        <v>1</v>
      </c>
      <c r="F2991" s="4">
        <v>0.86789351851851848</v>
      </c>
      <c r="G2991">
        <v>16.5</v>
      </c>
      <c r="H2991" s="5">
        <v>16.5</v>
      </c>
      <c r="I2991" s="3" t="s">
        <v>13</v>
      </c>
      <c r="J2991" s="3" t="s">
        <v>26</v>
      </c>
      <c r="K2991" s="3" t="s">
        <v>201</v>
      </c>
      <c r="L2991">
        <v>20</v>
      </c>
      <c r="M2991" s="3" t="s">
        <v>193</v>
      </c>
      <c r="N2991" s="15">
        <v>0</v>
      </c>
      <c r="O2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2" spans="1:15" x14ac:dyDescent="0.35">
      <c r="A2992" s="1">
        <v>42183</v>
      </c>
      <c r="B2992">
        <v>24316</v>
      </c>
      <c r="C2992">
        <v>10686</v>
      </c>
      <c r="D2992" s="3" t="s">
        <v>35</v>
      </c>
      <c r="E2992">
        <v>1</v>
      </c>
      <c r="F2992" s="4">
        <v>0.86789351851851848</v>
      </c>
      <c r="G2992">
        <v>20.75</v>
      </c>
      <c r="H2992" s="5">
        <v>20.75</v>
      </c>
      <c r="I2992" s="3" t="s">
        <v>21</v>
      </c>
      <c r="J2992" s="3" t="s">
        <v>33</v>
      </c>
      <c r="K2992" s="3" t="s">
        <v>201</v>
      </c>
      <c r="L2992">
        <v>20</v>
      </c>
      <c r="M2992" s="3" t="s">
        <v>193</v>
      </c>
      <c r="N2992" s="15">
        <v>0</v>
      </c>
      <c r="O2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3" spans="1:15" x14ac:dyDescent="0.35">
      <c r="A2993" s="1">
        <v>42183</v>
      </c>
      <c r="B2993">
        <v>24317</v>
      </c>
      <c r="C2993">
        <v>10687</v>
      </c>
      <c r="D2993" s="3" t="s">
        <v>39</v>
      </c>
      <c r="E2993">
        <v>1</v>
      </c>
      <c r="F2993" s="4">
        <v>0.88093750000000004</v>
      </c>
      <c r="G2993">
        <v>20.75</v>
      </c>
      <c r="H2993" s="5">
        <v>20.75</v>
      </c>
      <c r="I2993" s="3" t="s">
        <v>21</v>
      </c>
      <c r="J2993" s="3" t="s">
        <v>26</v>
      </c>
      <c r="K2993" s="3" t="s">
        <v>201</v>
      </c>
      <c r="L2993">
        <v>21</v>
      </c>
      <c r="M2993" s="3" t="s">
        <v>193</v>
      </c>
      <c r="N2993" s="15">
        <v>0</v>
      </c>
      <c r="O2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4" spans="1:15" x14ac:dyDescent="0.35">
      <c r="A2994" s="1">
        <v>42183</v>
      </c>
      <c r="B2994">
        <v>24318</v>
      </c>
      <c r="C2994">
        <v>10688</v>
      </c>
      <c r="D2994" s="3" t="s">
        <v>83</v>
      </c>
      <c r="E2994">
        <v>1</v>
      </c>
      <c r="F2994" s="4">
        <v>0.89761574074074069</v>
      </c>
      <c r="G2994">
        <v>20.75</v>
      </c>
      <c r="H2994" s="5">
        <v>20.75</v>
      </c>
      <c r="I2994" s="3" t="s">
        <v>21</v>
      </c>
      <c r="J2994" s="3" t="s">
        <v>33</v>
      </c>
      <c r="K2994" s="3" t="s">
        <v>201</v>
      </c>
      <c r="L2994">
        <v>21</v>
      </c>
      <c r="M2994" s="3" t="s">
        <v>193</v>
      </c>
      <c r="N2994" s="15">
        <v>0</v>
      </c>
      <c r="O2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5" spans="1:15" x14ac:dyDescent="0.35">
      <c r="A2995" s="1">
        <v>42183</v>
      </c>
      <c r="B2995">
        <v>24319</v>
      </c>
      <c r="C2995">
        <v>10688</v>
      </c>
      <c r="D2995" s="3" t="s">
        <v>56</v>
      </c>
      <c r="E2995">
        <v>1</v>
      </c>
      <c r="F2995" s="4">
        <v>0.89761574074074069</v>
      </c>
      <c r="G2995">
        <v>12</v>
      </c>
      <c r="H2995" s="5">
        <v>12</v>
      </c>
      <c r="I2995" s="3" t="s">
        <v>41</v>
      </c>
      <c r="J2995" s="3" t="s">
        <v>14</v>
      </c>
      <c r="K2995" s="3" t="s">
        <v>201</v>
      </c>
      <c r="L2995">
        <v>21</v>
      </c>
      <c r="M2995" s="3" t="s">
        <v>193</v>
      </c>
      <c r="N2995" s="15">
        <v>0</v>
      </c>
      <c r="O2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6" spans="1:15" x14ac:dyDescent="0.35">
      <c r="A2996" s="1">
        <v>42183</v>
      </c>
      <c r="B2996">
        <v>24320</v>
      </c>
      <c r="C2996">
        <v>10688</v>
      </c>
      <c r="D2996" s="3" t="s">
        <v>61</v>
      </c>
      <c r="E2996">
        <v>1</v>
      </c>
      <c r="F2996" s="4">
        <v>0.89761574074074069</v>
      </c>
      <c r="G2996">
        <v>20.75</v>
      </c>
      <c r="H2996" s="5">
        <v>20.75</v>
      </c>
      <c r="I2996" s="3" t="s">
        <v>21</v>
      </c>
      <c r="J2996" s="3" t="s">
        <v>26</v>
      </c>
      <c r="K2996" s="3" t="s">
        <v>201</v>
      </c>
      <c r="L2996">
        <v>21</v>
      </c>
      <c r="M2996" s="3" t="s">
        <v>193</v>
      </c>
      <c r="N2996" s="15">
        <v>0</v>
      </c>
      <c r="O2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7" spans="1:15" x14ac:dyDescent="0.35">
      <c r="A2997" s="1">
        <v>42183</v>
      </c>
      <c r="B2997">
        <v>24321</v>
      </c>
      <c r="C2997">
        <v>10689</v>
      </c>
      <c r="D2997" s="3" t="s">
        <v>28</v>
      </c>
      <c r="E2997">
        <v>1</v>
      </c>
      <c r="F2997" s="4">
        <v>0.92502314814814812</v>
      </c>
      <c r="G2997">
        <v>16.5</v>
      </c>
      <c r="H2997" s="5">
        <v>16.5</v>
      </c>
      <c r="I2997" s="3" t="s">
        <v>13</v>
      </c>
      <c r="J2997" s="3" t="s">
        <v>26</v>
      </c>
      <c r="K2997" s="3" t="s">
        <v>201</v>
      </c>
      <c r="L2997">
        <v>22</v>
      </c>
      <c r="M2997" s="3" t="s">
        <v>193</v>
      </c>
      <c r="N2997" s="15">
        <v>0</v>
      </c>
      <c r="O2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998" spans="1:15" x14ac:dyDescent="0.35">
      <c r="A2998" s="1">
        <v>42190</v>
      </c>
      <c r="B2998">
        <v>25275</v>
      </c>
      <c r="C2998">
        <v>11123</v>
      </c>
      <c r="D2998" s="3" t="s">
        <v>71</v>
      </c>
      <c r="E2998">
        <v>1</v>
      </c>
      <c r="F2998" s="4">
        <v>0.49569444444444444</v>
      </c>
      <c r="G2998">
        <v>20.75</v>
      </c>
      <c r="H2998" s="5">
        <v>20.75</v>
      </c>
      <c r="I2998" s="3" t="s">
        <v>21</v>
      </c>
      <c r="J2998" s="3" t="s">
        <v>33</v>
      </c>
      <c r="K2998" s="3" t="s">
        <v>202</v>
      </c>
      <c r="L2998">
        <v>11</v>
      </c>
      <c r="M2998" s="3" t="s">
        <v>193</v>
      </c>
      <c r="N2998" s="15">
        <v>0</v>
      </c>
      <c r="O2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999" spans="1:15" x14ac:dyDescent="0.35">
      <c r="A2999" s="1">
        <v>42190</v>
      </c>
      <c r="B2999">
        <v>25276</v>
      </c>
      <c r="C2999">
        <v>11124</v>
      </c>
      <c r="D2999" s="3" t="s">
        <v>71</v>
      </c>
      <c r="E2999">
        <v>1</v>
      </c>
      <c r="F2999" s="4">
        <v>0.50589120370370366</v>
      </c>
      <c r="G2999">
        <v>20.75</v>
      </c>
      <c r="H2999" s="5">
        <v>20.75</v>
      </c>
      <c r="I2999" s="3" t="s">
        <v>21</v>
      </c>
      <c r="J2999" s="3" t="s">
        <v>33</v>
      </c>
      <c r="K2999" s="3" t="s">
        <v>202</v>
      </c>
      <c r="L2999">
        <v>12</v>
      </c>
      <c r="M2999" s="3" t="s">
        <v>193</v>
      </c>
      <c r="N2999" s="15">
        <v>0</v>
      </c>
      <c r="O2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0" spans="1:15" x14ac:dyDescent="0.35">
      <c r="A3000" s="1">
        <v>42190</v>
      </c>
      <c r="B3000">
        <v>25277</v>
      </c>
      <c r="C3000">
        <v>11124</v>
      </c>
      <c r="D3000" s="3" t="s">
        <v>61</v>
      </c>
      <c r="E3000">
        <v>1</v>
      </c>
      <c r="F3000" s="4">
        <v>0.50589120370370366</v>
      </c>
      <c r="G3000">
        <v>20.75</v>
      </c>
      <c r="H3000" s="5">
        <v>20.75</v>
      </c>
      <c r="I3000" s="3" t="s">
        <v>21</v>
      </c>
      <c r="J3000" s="3" t="s">
        <v>26</v>
      </c>
      <c r="K3000" s="3" t="s">
        <v>202</v>
      </c>
      <c r="L3000">
        <v>12</v>
      </c>
      <c r="M3000" s="3" t="s">
        <v>193</v>
      </c>
      <c r="N3000" s="15">
        <v>0</v>
      </c>
      <c r="O3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1" spans="1:15" x14ac:dyDescent="0.35">
      <c r="A3001" s="1">
        <v>42190</v>
      </c>
      <c r="B3001">
        <v>25278</v>
      </c>
      <c r="C3001">
        <v>11125</v>
      </c>
      <c r="D3001" s="3" t="s">
        <v>95</v>
      </c>
      <c r="E3001">
        <v>1</v>
      </c>
      <c r="F3001" s="4">
        <v>0.515162037037037</v>
      </c>
      <c r="G3001">
        <v>16</v>
      </c>
      <c r="H3001" s="5">
        <v>16</v>
      </c>
      <c r="I3001" s="3" t="s">
        <v>13</v>
      </c>
      <c r="J3001" s="3" t="s">
        <v>14</v>
      </c>
      <c r="K3001" s="3" t="s">
        <v>202</v>
      </c>
      <c r="L3001">
        <v>12</v>
      </c>
      <c r="M3001" s="3" t="s">
        <v>193</v>
      </c>
      <c r="N3001" s="15">
        <v>0</v>
      </c>
      <c r="O3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2" spans="1:15" x14ac:dyDescent="0.35">
      <c r="A3002" s="1">
        <v>42190</v>
      </c>
      <c r="B3002">
        <v>25279</v>
      </c>
      <c r="C3002">
        <v>11126</v>
      </c>
      <c r="D3002" s="3" t="s">
        <v>92</v>
      </c>
      <c r="E3002">
        <v>1</v>
      </c>
      <c r="F3002" s="4">
        <v>0.52709490740740739</v>
      </c>
      <c r="G3002">
        <v>17.95</v>
      </c>
      <c r="H3002" s="5">
        <v>17.95</v>
      </c>
      <c r="I3002" s="3" t="s">
        <v>21</v>
      </c>
      <c r="J3002" s="3" t="s">
        <v>22</v>
      </c>
      <c r="K3002" s="3" t="s">
        <v>202</v>
      </c>
      <c r="L3002">
        <v>12</v>
      </c>
      <c r="M3002" s="3" t="s">
        <v>193</v>
      </c>
      <c r="N3002" s="15">
        <v>0</v>
      </c>
      <c r="O3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3" spans="1:15" x14ac:dyDescent="0.35">
      <c r="A3003" s="1">
        <v>42190</v>
      </c>
      <c r="B3003">
        <v>25280</v>
      </c>
      <c r="C3003">
        <v>11126</v>
      </c>
      <c r="D3003" s="3" t="s">
        <v>79</v>
      </c>
      <c r="E3003">
        <v>1</v>
      </c>
      <c r="F3003" s="4">
        <v>0.52709490740740739</v>
      </c>
      <c r="G3003">
        <v>15.25</v>
      </c>
      <c r="H3003" s="5">
        <v>15.25</v>
      </c>
      <c r="I3003" s="3" t="s">
        <v>21</v>
      </c>
      <c r="J3003" s="3" t="s">
        <v>14</v>
      </c>
      <c r="K3003" s="3" t="s">
        <v>202</v>
      </c>
      <c r="L3003">
        <v>12</v>
      </c>
      <c r="M3003" s="3" t="s">
        <v>193</v>
      </c>
      <c r="N3003" s="15">
        <v>0</v>
      </c>
      <c r="O3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4" spans="1:15" x14ac:dyDescent="0.35">
      <c r="A3004" s="1">
        <v>42190</v>
      </c>
      <c r="B3004">
        <v>25281</v>
      </c>
      <c r="C3004">
        <v>11126</v>
      </c>
      <c r="D3004" s="3" t="s">
        <v>46</v>
      </c>
      <c r="E3004">
        <v>1</v>
      </c>
      <c r="F3004" s="4">
        <v>0.52709490740740739</v>
      </c>
      <c r="G3004">
        <v>12</v>
      </c>
      <c r="H3004" s="5">
        <v>12</v>
      </c>
      <c r="I3004" s="3" t="s">
        <v>41</v>
      </c>
      <c r="J3004" s="3" t="s">
        <v>14</v>
      </c>
      <c r="K3004" s="3" t="s">
        <v>202</v>
      </c>
      <c r="L3004">
        <v>12</v>
      </c>
      <c r="M3004" s="3" t="s">
        <v>193</v>
      </c>
      <c r="N3004" s="15">
        <v>0</v>
      </c>
      <c r="O3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5" spans="1:15" x14ac:dyDescent="0.35">
      <c r="A3005" s="1">
        <v>42190</v>
      </c>
      <c r="B3005">
        <v>25282</v>
      </c>
      <c r="C3005">
        <v>11127</v>
      </c>
      <c r="D3005" s="3" t="s">
        <v>31</v>
      </c>
      <c r="E3005">
        <v>1</v>
      </c>
      <c r="F3005" s="4">
        <v>0.53413194444444445</v>
      </c>
      <c r="G3005">
        <v>20.25</v>
      </c>
      <c r="H3005" s="5">
        <v>20.25</v>
      </c>
      <c r="I3005" s="3" t="s">
        <v>21</v>
      </c>
      <c r="J3005" s="3" t="s">
        <v>22</v>
      </c>
      <c r="K3005" s="3" t="s">
        <v>202</v>
      </c>
      <c r="L3005">
        <v>12</v>
      </c>
      <c r="M3005" s="3" t="s">
        <v>193</v>
      </c>
      <c r="N3005" s="15">
        <v>0</v>
      </c>
      <c r="O3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6" spans="1:15" x14ac:dyDescent="0.35">
      <c r="A3006" s="1">
        <v>42190</v>
      </c>
      <c r="B3006">
        <v>25283</v>
      </c>
      <c r="C3006">
        <v>11128</v>
      </c>
      <c r="D3006" s="3" t="s">
        <v>43</v>
      </c>
      <c r="E3006">
        <v>1</v>
      </c>
      <c r="F3006" s="4">
        <v>0.5342824074074074</v>
      </c>
      <c r="G3006">
        <v>20.75</v>
      </c>
      <c r="H3006" s="5">
        <v>20.75</v>
      </c>
      <c r="I3006" s="3" t="s">
        <v>21</v>
      </c>
      <c r="J3006" s="3" t="s">
        <v>33</v>
      </c>
      <c r="K3006" s="3" t="s">
        <v>202</v>
      </c>
      <c r="L3006">
        <v>12</v>
      </c>
      <c r="M3006" s="3" t="s">
        <v>193</v>
      </c>
      <c r="N3006" s="15">
        <v>0</v>
      </c>
      <c r="O3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7" spans="1:15" x14ac:dyDescent="0.35">
      <c r="A3007" s="1">
        <v>42190</v>
      </c>
      <c r="B3007">
        <v>25284</v>
      </c>
      <c r="C3007">
        <v>11128</v>
      </c>
      <c r="D3007" s="3" t="s">
        <v>98</v>
      </c>
      <c r="E3007">
        <v>1</v>
      </c>
      <c r="F3007" s="4">
        <v>0.5342824074074074</v>
      </c>
      <c r="G3007">
        <v>20.25</v>
      </c>
      <c r="H3007" s="5">
        <v>20.25</v>
      </c>
      <c r="I3007" s="3" t="s">
        <v>21</v>
      </c>
      <c r="J3007" s="3" t="s">
        <v>26</v>
      </c>
      <c r="K3007" s="3" t="s">
        <v>202</v>
      </c>
      <c r="L3007">
        <v>12</v>
      </c>
      <c r="M3007" s="3" t="s">
        <v>193</v>
      </c>
      <c r="N3007" s="15">
        <v>0</v>
      </c>
      <c r="O3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8" spans="1:15" x14ac:dyDescent="0.35">
      <c r="A3008" s="1">
        <v>42190</v>
      </c>
      <c r="B3008">
        <v>25285</v>
      </c>
      <c r="C3008">
        <v>11128</v>
      </c>
      <c r="D3008" s="3" t="s">
        <v>16</v>
      </c>
      <c r="E3008">
        <v>1</v>
      </c>
      <c r="F3008" s="4">
        <v>0.5342824074074074</v>
      </c>
      <c r="G3008">
        <v>13.25</v>
      </c>
      <c r="H3008" s="5">
        <v>13.25</v>
      </c>
      <c r="I3008" s="3" t="s">
        <v>13</v>
      </c>
      <c r="J3008" s="3" t="s">
        <v>14</v>
      </c>
      <c r="K3008" s="3" t="s">
        <v>202</v>
      </c>
      <c r="L3008">
        <v>12</v>
      </c>
      <c r="M3008" s="3" t="s">
        <v>193</v>
      </c>
      <c r="N3008" s="15">
        <v>0</v>
      </c>
      <c r="O3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09" spans="1:15" x14ac:dyDescent="0.35">
      <c r="A3009" s="1">
        <v>42190</v>
      </c>
      <c r="B3009">
        <v>25286</v>
      </c>
      <c r="C3009">
        <v>11128</v>
      </c>
      <c r="D3009" s="3" t="s">
        <v>56</v>
      </c>
      <c r="E3009">
        <v>1</v>
      </c>
      <c r="F3009" s="4">
        <v>0.5342824074074074</v>
      </c>
      <c r="G3009">
        <v>20.5</v>
      </c>
      <c r="H3009" s="5">
        <v>20.5</v>
      </c>
      <c r="I3009" s="3" t="s">
        <v>21</v>
      </c>
      <c r="J3009" s="3" t="s">
        <v>14</v>
      </c>
      <c r="K3009" s="3" t="s">
        <v>202</v>
      </c>
      <c r="L3009">
        <v>12</v>
      </c>
      <c r="M3009" s="3" t="s">
        <v>193</v>
      </c>
      <c r="N3009" s="15">
        <v>0</v>
      </c>
      <c r="O3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0" spans="1:15" x14ac:dyDescent="0.35">
      <c r="A3010" s="1">
        <v>42190</v>
      </c>
      <c r="B3010">
        <v>25287</v>
      </c>
      <c r="C3010">
        <v>11128</v>
      </c>
      <c r="D3010" s="3" t="s">
        <v>105</v>
      </c>
      <c r="E3010">
        <v>1</v>
      </c>
      <c r="F3010" s="4">
        <v>0.5342824074074074</v>
      </c>
      <c r="G3010">
        <v>20.25</v>
      </c>
      <c r="H3010" s="5">
        <v>20.25</v>
      </c>
      <c r="I3010" s="3" t="s">
        <v>21</v>
      </c>
      <c r="J3010" s="3" t="s">
        <v>22</v>
      </c>
      <c r="K3010" s="3" t="s">
        <v>202</v>
      </c>
      <c r="L3010">
        <v>12</v>
      </c>
      <c r="M3010" s="3" t="s">
        <v>193</v>
      </c>
      <c r="N3010" s="15">
        <v>0</v>
      </c>
      <c r="O3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1" spans="1:15" x14ac:dyDescent="0.35">
      <c r="A3011" s="1">
        <v>42190</v>
      </c>
      <c r="B3011">
        <v>25288</v>
      </c>
      <c r="C3011">
        <v>11128</v>
      </c>
      <c r="D3011" s="3" t="s">
        <v>79</v>
      </c>
      <c r="E3011">
        <v>1</v>
      </c>
      <c r="F3011" s="4">
        <v>0.5342824074074074</v>
      </c>
      <c r="G3011">
        <v>15.25</v>
      </c>
      <c r="H3011" s="5">
        <v>15.25</v>
      </c>
      <c r="I3011" s="3" t="s">
        <v>21</v>
      </c>
      <c r="J3011" s="3" t="s">
        <v>14</v>
      </c>
      <c r="K3011" s="3" t="s">
        <v>202</v>
      </c>
      <c r="L3011">
        <v>12</v>
      </c>
      <c r="M3011" s="3" t="s">
        <v>193</v>
      </c>
      <c r="N3011" s="15">
        <v>0</v>
      </c>
      <c r="O3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2" spans="1:15" x14ac:dyDescent="0.35">
      <c r="A3012" s="1">
        <v>42190</v>
      </c>
      <c r="B3012">
        <v>25289</v>
      </c>
      <c r="C3012">
        <v>11128</v>
      </c>
      <c r="D3012" s="3" t="s">
        <v>108</v>
      </c>
      <c r="E3012">
        <v>1</v>
      </c>
      <c r="F3012" s="4">
        <v>0.5342824074074074</v>
      </c>
      <c r="G3012">
        <v>20.75</v>
      </c>
      <c r="H3012" s="5">
        <v>20.75</v>
      </c>
      <c r="I3012" s="3" t="s">
        <v>21</v>
      </c>
      <c r="J3012" s="3" t="s">
        <v>26</v>
      </c>
      <c r="K3012" s="3" t="s">
        <v>202</v>
      </c>
      <c r="L3012">
        <v>12</v>
      </c>
      <c r="M3012" s="3" t="s">
        <v>193</v>
      </c>
      <c r="N3012" s="15">
        <v>0</v>
      </c>
      <c r="O3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3" spans="1:15" x14ac:dyDescent="0.35">
      <c r="A3013" s="1">
        <v>42190</v>
      </c>
      <c r="B3013">
        <v>25290</v>
      </c>
      <c r="C3013">
        <v>11128</v>
      </c>
      <c r="D3013" s="3" t="s">
        <v>115</v>
      </c>
      <c r="E3013">
        <v>1</v>
      </c>
      <c r="F3013" s="4">
        <v>0.5342824074074074</v>
      </c>
      <c r="G3013">
        <v>20.25</v>
      </c>
      <c r="H3013" s="5">
        <v>20.25</v>
      </c>
      <c r="I3013" s="3" t="s">
        <v>21</v>
      </c>
      <c r="J3013" s="3" t="s">
        <v>26</v>
      </c>
      <c r="K3013" s="3" t="s">
        <v>202</v>
      </c>
      <c r="L3013">
        <v>12</v>
      </c>
      <c r="M3013" s="3" t="s">
        <v>193</v>
      </c>
      <c r="N3013" s="15">
        <v>0</v>
      </c>
      <c r="O3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4" spans="1:15" x14ac:dyDescent="0.35">
      <c r="A3014" s="1">
        <v>42190</v>
      </c>
      <c r="B3014">
        <v>25291</v>
      </c>
      <c r="C3014">
        <v>11128</v>
      </c>
      <c r="D3014" s="3" t="s">
        <v>111</v>
      </c>
      <c r="E3014">
        <v>1</v>
      </c>
      <c r="F3014" s="4">
        <v>0.5342824074074074</v>
      </c>
      <c r="G3014">
        <v>12</v>
      </c>
      <c r="H3014" s="5">
        <v>12</v>
      </c>
      <c r="I3014" s="3" t="s">
        <v>41</v>
      </c>
      <c r="J3014" s="3" t="s">
        <v>22</v>
      </c>
      <c r="K3014" s="3" t="s">
        <v>202</v>
      </c>
      <c r="L3014">
        <v>12</v>
      </c>
      <c r="M3014" s="3" t="s">
        <v>193</v>
      </c>
      <c r="N3014" s="15">
        <v>0</v>
      </c>
      <c r="O3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5" spans="1:15" x14ac:dyDescent="0.35">
      <c r="A3015" s="1">
        <v>42190</v>
      </c>
      <c r="B3015">
        <v>25292</v>
      </c>
      <c r="C3015">
        <v>11128</v>
      </c>
      <c r="D3015" s="3" t="s">
        <v>35</v>
      </c>
      <c r="E3015">
        <v>1</v>
      </c>
      <c r="F3015" s="4">
        <v>0.5342824074074074</v>
      </c>
      <c r="G3015">
        <v>20.75</v>
      </c>
      <c r="H3015" s="5">
        <v>20.75</v>
      </c>
      <c r="I3015" s="3" t="s">
        <v>21</v>
      </c>
      <c r="J3015" s="3" t="s">
        <v>33</v>
      </c>
      <c r="K3015" s="3" t="s">
        <v>202</v>
      </c>
      <c r="L3015">
        <v>12</v>
      </c>
      <c r="M3015" s="3" t="s">
        <v>193</v>
      </c>
      <c r="N3015" s="15">
        <v>0</v>
      </c>
      <c r="O3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6" spans="1:15" x14ac:dyDescent="0.35">
      <c r="A3016" s="1">
        <v>42190</v>
      </c>
      <c r="B3016">
        <v>25293</v>
      </c>
      <c r="C3016">
        <v>11128</v>
      </c>
      <c r="D3016" s="3" t="s">
        <v>46</v>
      </c>
      <c r="E3016">
        <v>1</v>
      </c>
      <c r="F3016" s="4">
        <v>0.5342824074074074</v>
      </c>
      <c r="G3016">
        <v>20.5</v>
      </c>
      <c r="H3016" s="5">
        <v>20.5</v>
      </c>
      <c r="I3016" s="3" t="s">
        <v>21</v>
      </c>
      <c r="J3016" s="3" t="s">
        <v>14</v>
      </c>
      <c r="K3016" s="3" t="s">
        <v>202</v>
      </c>
      <c r="L3016">
        <v>12</v>
      </c>
      <c r="M3016" s="3" t="s">
        <v>193</v>
      </c>
      <c r="N3016" s="15">
        <v>0</v>
      </c>
      <c r="O3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7" spans="1:15" x14ac:dyDescent="0.35">
      <c r="A3017" s="1">
        <v>42190</v>
      </c>
      <c r="B3017">
        <v>25294</v>
      </c>
      <c r="C3017">
        <v>11128</v>
      </c>
      <c r="D3017" s="3" t="s">
        <v>46</v>
      </c>
      <c r="E3017">
        <v>1</v>
      </c>
      <c r="F3017" s="4">
        <v>0.5342824074074074</v>
      </c>
      <c r="G3017">
        <v>16</v>
      </c>
      <c r="H3017" s="5">
        <v>16</v>
      </c>
      <c r="I3017" s="3" t="s">
        <v>13</v>
      </c>
      <c r="J3017" s="3" t="s">
        <v>14</v>
      </c>
      <c r="K3017" s="3" t="s">
        <v>202</v>
      </c>
      <c r="L3017">
        <v>12</v>
      </c>
      <c r="M3017" s="3" t="s">
        <v>193</v>
      </c>
      <c r="N3017" s="15">
        <v>0</v>
      </c>
      <c r="O3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8" spans="1:15" x14ac:dyDescent="0.35">
      <c r="A3018" s="1">
        <v>42190</v>
      </c>
      <c r="B3018">
        <v>25295</v>
      </c>
      <c r="C3018">
        <v>11129</v>
      </c>
      <c r="D3018" s="3" t="s">
        <v>115</v>
      </c>
      <c r="E3018">
        <v>1</v>
      </c>
      <c r="F3018" s="4">
        <v>0.54262731481481485</v>
      </c>
      <c r="G3018">
        <v>20.25</v>
      </c>
      <c r="H3018" s="5">
        <v>20.25</v>
      </c>
      <c r="I3018" s="3" t="s">
        <v>21</v>
      </c>
      <c r="J3018" s="3" t="s">
        <v>26</v>
      </c>
      <c r="K3018" s="3" t="s">
        <v>202</v>
      </c>
      <c r="L3018">
        <v>13</v>
      </c>
      <c r="M3018" s="3" t="s">
        <v>193</v>
      </c>
      <c r="N3018" s="15">
        <v>0</v>
      </c>
      <c r="O3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19" spans="1:15" x14ac:dyDescent="0.35">
      <c r="A3019" s="1">
        <v>42190</v>
      </c>
      <c r="B3019">
        <v>25296</v>
      </c>
      <c r="C3019">
        <v>11130</v>
      </c>
      <c r="D3019" s="3" t="s">
        <v>115</v>
      </c>
      <c r="E3019">
        <v>1</v>
      </c>
      <c r="F3019" s="4">
        <v>0.54283564814814811</v>
      </c>
      <c r="G3019">
        <v>16.25</v>
      </c>
      <c r="H3019" s="5">
        <v>16.25</v>
      </c>
      <c r="I3019" s="3" t="s">
        <v>13</v>
      </c>
      <c r="J3019" s="3" t="s">
        <v>26</v>
      </c>
      <c r="K3019" s="3" t="s">
        <v>202</v>
      </c>
      <c r="L3019">
        <v>13</v>
      </c>
      <c r="M3019" s="3" t="s">
        <v>193</v>
      </c>
      <c r="N3019" s="15">
        <v>0</v>
      </c>
      <c r="O3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0" spans="1:15" x14ac:dyDescent="0.35">
      <c r="A3020" s="1">
        <v>42190</v>
      </c>
      <c r="B3020">
        <v>25297</v>
      </c>
      <c r="C3020">
        <v>11131</v>
      </c>
      <c r="D3020" s="3" t="s">
        <v>86</v>
      </c>
      <c r="E3020">
        <v>1</v>
      </c>
      <c r="F3020" s="4">
        <v>0.55185185185185182</v>
      </c>
      <c r="G3020">
        <v>12</v>
      </c>
      <c r="H3020" s="5">
        <v>12</v>
      </c>
      <c r="I3020" s="3" t="s">
        <v>41</v>
      </c>
      <c r="J3020" s="3" t="s">
        <v>14</v>
      </c>
      <c r="K3020" s="3" t="s">
        <v>202</v>
      </c>
      <c r="L3020">
        <v>13</v>
      </c>
      <c r="M3020" s="3" t="s">
        <v>193</v>
      </c>
      <c r="N3020" s="15">
        <v>0</v>
      </c>
      <c r="O3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1" spans="1:15" x14ac:dyDescent="0.35">
      <c r="A3021" s="1">
        <v>42190</v>
      </c>
      <c r="B3021">
        <v>25298</v>
      </c>
      <c r="C3021">
        <v>11132</v>
      </c>
      <c r="D3021" s="3" t="s">
        <v>24</v>
      </c>
      <c r="E3021">
        <v>1</v>
      </c>
      <c r="F3021" s="4">
        <v>0.55495370370370367</v>
      </c>
      <c r="G3021">
        <v>18.5</v>
      </c>
      <c r="H3021" s="5">
        <v>18.5</v>
      </c>
      <c r="I3021" s="3" t="s">
        <v>21</v>
      </c>
      <c r="J3021" s="3" t="s">
        <v>22</v>
      </c>
      <c r="K3021" s="3" t="s">
        <v>202</v>
      </c>
      <c r="L3021">
        <v>13</v>
      </c>
      <c r="M3021" s="3" t="s">
        <v>193</v>
      </c>
      <c r="N3021" s="15">
        <v>0</v>
      </c>
      <c r="O3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2" spans="1:15" x14ac:dyDescent="0.35">
      <c r="A3022" s="1">
        <v>42190</v>
      </c>
      <c r="B3022">
        <v>25299</v>
      </c>
      <c r="C3022">
        <v>11133</v>
      </c>
      <c r="D3022" s="3" t="s">
        <v>28</v>
      </c>
      <c r="E3022">
        <v>1</v>
      </c>
      <c r="F3022" s="4">
        <v>0.55731481481481482</v>
      </c>
      <c r="G3022">
        <v>12.5</v>
      </c>
      <c r="H3022" s="5">
        <v>12.5</v>
      </c>
      <c r="I3022" s="3" t="s">
        <v>41</v>
      </c>
      <c r="J3022" s="3" t="s">
        <v>26</v>
      </c>
      <c r="K3022" s="3" t="s">
        <v>202</v>
      </c>
      <c r="L3022">
        <v>13</v>
      </c>
      <c r="M3022" s="3" t="s">
        <v>193</v>
      </c>
      <c r="N3022" s="15">
        <v>0</v>
      </c>
      <c r="O3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3" spans="1:15" x14ac:dyDescent="0.35">
      <c r="A3023" s="1">
        <v>42190</v>
      </c>
      <c r="B3023">
        <v>25300</v>
      </c>
      <c r="C3023">
        <v>11134</v>
      </c>
      <c r="D3023" s="3" t="s">
        <v>86</v>
      </c>
      <c r="E3023">
        <v>1</v>
      </c>
      <c r="F3023" s="4">
        <v>0.59726851851851848</v>
      </c>
      <c r="G3023">
        <v>12</v>
      </c>
      <c r="H3023" s="5">
        <v>12</v>
      </c>
      <c r="I3023" s="3" t="s">
        <v>41</v>
      </c>
      <c r="J3023" s="3" t="s">
        <v>14</v>
      </c>
      <c r="K3023" s="3" t="s">
        <v>202</v>
      </c>
      <c r="L3023">
        <v>14</v>
      </c>
      <c r="M3023" s="3" t="s">
        <v>193</v>
      </c>
      <c r="N3023" s="15">
        <v>0</v>
      </c>
      <c r="O3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4" spans="1:15" x14ac:dyDescent="0.35">
      <c r="A3024" s="1">
        <v>42190</v>
      </c>
      <c r="B3024">
        <v>25301</v>
      </c>
      <c r="C3024">
        <v>11134</v>
      </c>
      <c r="D3024" s="3" t="s">
        <v>98</v>
      </c>
      <c r="E3024">
        <v>1</v>
      </c>
      <c r="F3024" s="4">
        <v>0.59726851851851848</v>
      </c>
      <c r="G3024">
        <v>16.25</v>
      </c>
      <c r="H3024" s="5">
        <v>16.25</v>
      </c>
      <c r="I3024" s="3" t="s">
        <v>13</v>
      </c>
      <c r="J3024" s="3" t="s">
        <v>26</v>
      </c>
      <c r="K3024" s="3" t="s">
        <v>202</v>
      </c>
      <c r="L3024">
        <v>14</v>
      </c>
      <c r="M3024" s="3" t="s">
        <v>193</v>
      </c>
      <c r="N3024" s="15">
        <v>0</v>
      </c>
      <c r="O3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5" spans="1:15" x14ac:dyDescent="0.35">
      <c r="A3025" s="1">
        <v>42190</v>
      </c>
      <c r="B3025">
        <v>25302</v>
      </c>
      <c r="C3025">
        <v>11134</v>
      </c>
      <c r="D3025" s="3" t="s">
        <v>35</v>
      </c>
      <c r="E3025">
        <v>1</v>
      </c>
      <c r="F3025" s="4">
        <v>0.59726851851851848</v>
      </c>
      <c r="G3025">
        <v>12.75</v>
      </c>
      <c r="H3025" s="5">
        <v>12.75</v>
      </c>
      <c r="I3025" s="3" t="s">
        <v>41</v>
      </c>
      <c r="J3025" s="3" t="s">
        <v>33</v>
      </c>
      <c r="K3025" s="3" t="s">
        <v>202</v>
      </c>
      <c r="L3025">
        <v>14</v>
      </c>
      <c r="M3025" s="3" t="s">
        <v>193</v>
      </c>
      <c r="N3025" s="15">
        <v>0</v>
      </c>
      <c r="O3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6" spans="1:15" x14ac:dyDescent="0.35">
      <c r="A3026" s="1">
        <v>42190</v>
      </c>
      <c r="B3026">
        <v>25303</v>
      </c>
      <c r="C3026">
        <v>11135</v>
      </c>
      <c r="D3026" s="3" t="s">
        <v>167</v>
      </c>
      <c r="E3026">
        <v>1</v>
      </c>
      <c r="F3026" s="4">
        <v>0.60328703703703701</v>
      </c>
      <c r="G3026">
        <v>23.65</v>
      </c>
      <c r="H3026" s="5">
        <v>23.65</v>
      </c>
      <c r="I3026" s="3" t="s">
        <v>41</v>
      </c>
      <c r="J3026" s="3" t="s">
        <v>26</v>
      </c>
      <c r="K3026" s="3" t="s">
        <v>202</v>
      </c>
      <c r="L3026">
        <v>14</v>
      </c>
      <c r="M3026" s="3" t="s">
        <v>193</v>
      </c>
      <c r="N3026" s="15">
        <v>0</v>
      </c>
      <c r="O3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7" spans="1:15" x14ac:dyDescent="0.35">
      <c r="A3027" s="1">
        <v>42190</v>
      </c>
      <c r="B3027">
        <v>25304</v>
      </c>
      <c r="C3027">
        <v>11136</v>
      </c>
      <c r="D3027" s="3" t="s">
        <v>115</v>
      </c>
      <c r="E3027">
        <v>1</v>
      </c>
      <c r="F3027" s="4">
        <v>0.62524305555555559</v>
      </c>
      <c r="G3027">
        <v>12.25</v>
      </c>
      <c r="H3027" s="5">
        <v>12.25</v>
      </c>
      <c r="I3027" s="3" t="s">
        <v>41</v>
      </c>
      <c r="J3027" s="3" t="s">
        <v>26</v>
      </c>
      <c r="K3027" s="3" t="s">
        <v>202</v>
      </c>
      <c r="L3027">
        <v>15</v>
      </c>
      <c r="M3027" s="3" t="s">
        <v>193</v>
      </c>
      <c r="N3027" s="15">
        <v>0</v>
      </c>
      <c r="O3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8" spans="1:15" x14ac:dyDescent="0.35">
      <c r="A3028" s="1">
        <v>42190</v>
      </c>
      <c r="B3028">
        <v>25305</v>
      </c>
      <c r="C3028">
        <v>11136</v>
      </c>
      <c r="D3028" s="3" t="s">
        <v>35</v>
      </c>
      <c r="E3028">
        <v>1</v>
      </c>
      <c r="F3028" s="4">
        <v>0.62524305555555559</v>
      </c>
      <c r="G3028">
        <v>20.75</v>
      </c>
      <c r="H3028" s="5">
        <v>20.75</v>
      </c>
      <c r="I3028" s="3" t="s">
        <v>21</v>
      </c>
      <c r="J3028" s="3" t="s">
        <v>33</v>
      </c>
      <c r="K3028" s="3" t="s">
        <v>202</v>
      </c>
      <c r="L3028">
        <v>15</v>
      </c>
      <c r="M3028" s="3" t="s">
        <v>193</v>
      </c>
      <c r="N3028" s="15">
        <v>0</v>
      </c>
      <c r="O3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29" spans="1:15" x14ac:dyDescent="0.35">
      <c r="A3029" s="1">
        <v>42190</v>
      </c>
      <c r="B3029">
        <v>25306</v>
      </c>
      <c r="C3029">
        <v>11136</v>
      </c>
      <c r="D3029" s="3" t="s">
        <v>67</v>
      </c>
      <c r="E3029">
        <v>1</v>
      </c>
      <c r="F3029" s="4">
        <v>0.62524305555555559</v>
      </c>
      <c r="G3029">
        <v>16</v>
      </c>
      <c r="H3029" s="5">
        <v>16</v>
      </c>
      <c r="I3029" s="3" t="s">
        <v>13</v>
      </c>
      <c r="J3029" s="3" t="s">
        <v>22</v>
      </c>
      <c r="K3029" s="3" t="s">
        <v>202</v>
      </c>
      <c r="L3029">
        <v>15</v>
      </c>
      <c r="M3029" s="3" t="s">
        <v>193</v>
      </c>
      <c r="N3029" s="15">
        <v>0</v>
      </c>
      <c r="O3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0" spans="1:15" x14ac:dyDescent="0.35">
      <c r="A3030" s="1">
        <v>42190</v>
      </c>
      <c r="B3030">
        <v>25307</v>
      </c>
      <c r="C3030">
        <v>11136</v>
      </c>
      <c r="D3030" s="3" t="s">
        <v>67</v>
      </c>
      <c r="E3030">
        <v>1</v>
      </c>
      <c r="F3030" s="4">
        <v>0.62524305555555559</v>
      </c>
      <c r="G3030">
        <v>12</v>
      </c>
      <c r="H3030" s="5">
        <v>12</v>
      </c>
      <c r="I3030" s="3" t="s">
        <v>41</v>
      </c>
      <c r="J3030" s="3" t="s">
        <v>22</v>
      </c>
      <c r="K3030" s="3" t="s">
        <v>202</v>
      </c>
      <c r="L3030">
        <v>15</v>
      </c>
      <c r="M3030" s="3" t="s">
        <v>193</v>
      </c>
      <c r="N3030" s="15">
        <v>0</v>
      </c>
      <c r="O3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1" spans="1:15" x14ac:dyDescent="0.35">
      <c r="A3031" s="1">
        <v>42190</v>
      </c>
      <c r="B3031">
        <v>25308</v>
      </c>
      <c r="C3031">
        <v>11137</v>
      </c>
      <c r="D3031" s="3" t="s">
        <v>71</v>
      </c>
      <c r="E3031">
        <v>1</v>
      </c>
      <c r="F3031" s="4">
        <v>0.63407407407407412</v>
      </c>
      <c r="G3031">
        <v>20.75</v>
      </c>
      <c r="H3031" s="5">
        <v>20.75</v>
      </c>
      <c r="I3031" s="3" t="s">
        <v>21</v>
      </c>
      <c r="J3031" s="3" t="s">
        <v>33</v>
      </c>
      <c r="K3031" s="3" t="s">
        <v>202</v>
      </c>
      <c r="L3031">
        <v>15</v>
      </c>
      <c r="M3031" s="3" t="s">
        <v>193</v>
      </c>
      <c r="N3031" s="15">
        <v>0</v>
      </c>
      <c r="O3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2" spans="1:15" x14ac:dyDescent="0.35">
      <c r="A3032" s="1">
        <v>42190</v>
      </c>
      <c r="B3032">
        <v>25309</v>
      </c>
      <c r="C3032">
        <v>11138</v>
      </c>
      <c r="D3032" s="3" t="s">
        <v>89</v>
      </c>
      <c r="E3032">
        <v>1</v>
      </c>
      <c r="F3032" s="4">
        <v>0.63812500000000005</v>
      </c>
      <c r="G3032">
        <v>16.5</v>
      </c>
      <c r="H3032" s="5">
        <v>16.5</v>
      </c>
      <c r="I3032" s="3" t="s">
        <v>13</v>
      </c>
      <c r="J3032" s="3" t="s">
        <v>26</v>
      </c>
      <c r="K3032" s="3" t="s">
        <v>202</v>
      </c>
      <c r="L3032">
        <v>15</v>
      </c>
      <c r="M3032" s="3" t="s">
        <v>193</v>
      </c>
      <c r="N3032" s="15">
        <v>0</v>
      </c>
      <c r="O3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3" spans="1:15" x14ac:dyDescent="0.35">
      <c r="A3033" s="1">
        <v>42190</v>
      </c>
      <c r="B3033">
        <v>25310</v>
      </c>
      <c r="C3033">
        <v>11138</v>
      </c>
      <c r="D3033" s="3" t="s">
        <v>67</v>
      </c>
      <c r="E3033">
        <v>1</v>
      </c>
      <c r="F3033" s="4">
        <v>0.63812500000000005</v>
      </c>
      <c r="G3033">
        <v>16</v>
      </c>
      <c r="H3033" s="5">
        <v>16</v>
      </c>
      <c r="I3033" s="3" t="s">
        <v>13</v>
      </c>
      <c r="J3033" s="3" t="s">
        <v>22</v>
      </c>
      <c r="K3033" s="3" t="s">
        <v>202</v>
      </c>
      <c r="L3033">
        <v>15</v>
      </c>
      <c r="M3033" s="3" t="s">
        <v>193</v>
      </c>
      <c r="N3033" s="15">
        <v>0</v>
      </c>
      <c r="O3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4" spans="1:15" x14ac:dyDescent="0.35">
      <c r="A3034" s="1">
        <v>42190</v>
      </c>
      <c r="B3034">
        <v>25311</v>
      </c>
      <c r="C3034">
        <v>11139</v>
      </c>
      <c r="D3034" s="3" t="s">
        <v>43</v>
      </c>
      <c r="E3034">
        <v>1</v>
      </c>
      <c r="F3034" s="4">
        <v>0.65252314814814816</v>
      </c>
      <c r="G3034">
        <v>20.75</v>
      </c>
      <c r="H3034" s="5">
        <v>20.75</v>
      </c>
      <c r="I3034" s="3" t="s">
        <v>21</v>
      </c>
      <c r="J3034" s="3" t="s">
        <v>33</v>
      </c>
      <c r="K3034" s="3" t="s">
        <v>202</v>
      </c>
      <c r="L3034">
        <v>15</v>
      </c>
      <c r="M3034" s="3" t="s">
        <v>193</v>
      </c>
      <c r="N3034" s="15">
        <v>0</v>
      </c>
      <c r="O3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5" spans="1:15" x14ac:dyDescent="0.35">
      <c r="A3035" s="1">
        <v>42190</v>
      </c>
      <c r="B3035">
        <v>25312</v>
      </c>
      <c r="C3035">
        <v>11139</v>
      </c>
      <c r="D3035" s="3" t="s">
        <v>131</v>
      </c>
      <c r="E3035">
        <v>1</v>
      </c>
      <c r="F3035" s="4">
        <v>0.65252314814814816</v>
      </c>
      <c r="G3035">
        <v>14.5</v>
      </c>
      <c r="H3035" s="5">
        <v>14.5</v>
      </c>
      <c r="I3035" s="3" t="s">
        <v>13</v>
      </c>
      <c r="J3035" s="3" t="s">
        <v>14</v>
      </c>
      <c r="K3035" s="3" t="s">
        <v>202</v>
      </c>
      <c r="L3035">
        <v>15</v>
      </c>
      <c r="M3035" s="3" t="s">
        <v>193</v>
      </c>
      <c r="N3035" s="15">
        <v>0</v>
      </c>
      <c r="O3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6" spans="1:15" x14ac:dyDescent="0.35">
      <c r="A3036" s="1">
        <v>42190</v>
      </c>
      <c r="B3036">
        <v>25313</v>
      </c>
      <c r="C3036">
        <v>11139</v>
      </c>
      <c r="D3036" s="3" t="s">
        <v>115</v>
      </c>
      <c r="E3036">
        <v>1</v>
      </c>
      <c r="F3036" s="4">
        <v>0.65252314814814816</v>
      </c>
      <c r="G3036">
        <v>20.25</v>
      </c>
      <c r="H3036" s="5">
        <v>20.25</v>
      </c>
      <c r="I3036" s="3" t="s">
        <v>21</v>
      </c>
      <c r="J3036" s="3" t="s">
        <v>26</v>
      </c>
      <c r="K3036" s="3" t="s">
        <v>202</v>
      </c>
      <c r="L3036">
        <v>15</v>
      </c>
      <c r="M3036" s="3" t="s">
        <v>193</v>
      </c>
      <c r="N3036" s="15">
        <v>0</v>
      </c>
      <c r="O3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7" spans="1:15" x14ac:dyDescent="0.35">
      <c r="A3037" s="1">
        <v>42190</v>
      </c>
      <c r="B3037">
        <v>25314</v>
      </c>
      <c r="C3037">
        <v>11139</v>
      </c>
      <c r="D3037" s="3" t="s">
        <v>115</v>
      </c>
      <c r="E3037">
        <v>1</v>
      </c>
      <c r="F3037" s="4">
        <v>0.65252314814814816</v>
      </c>
      <c r="G3037">
        <v>16.25</v>
      </c>
      <c r="H3037" s="5">
        <v>16.25</v>
      </c>
      <c r="I3037" s="3" t="s">
        <v>13</v>
      </c>
      <c r="J3037" s="3" t="s">
        <v>26</v>
      </c>
      <c r="K3037" s="3" t="s">
        <v>202</v>
      </c>
      <c r="L3037">
        <v>15</v>
      </c>
      <c r="M3037" s="3" t="s">
        <v>193</v>
      </c>
      <c r="N3037" s="15">
        <v>0</v>
      </c>
      <c r="O3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8" spans="1:15" x14ac:dyDescent="0.35">
      <c r="A3038" s="1">
        <v>42190</v>
      </c>
      <c r="B3038">
        <v>25315</v>
      </c>
      <c r="C3038">
        <v>11140</v>
      </c>
      <c r="D3038" s="3" t="s">
        <v>102</v>
      </c>
      <c r="E3038">
        <v>1</v>
      </c>
      <c r="F3038" s="4">
        <v>0.66090277777777773</v>
      </c>
      <c r="G3038">
        <v>16.75</v>
      </c>
      <c r="H3038" s="5">
        <v>16.75</v>
      </c>
      <c r="I3038" s="3" t="s">
        <v>13</v>
      </c>
      <c r="J3038" s="3" t="s">
        <v>22</v>
      </c>
      <c r="K3038" s="3" t="s">
        <v>202</v>
      </c>
      <c r="L3038">
        <v>15</v>
      </c>
      <c r="M3038" s="3" t="s">
        <v>193</v>
      </c>
      <c r="N3038" s="15">
        <v>0</v>
      </c>
      <c r="O3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39" spans="1:15" x14ac:dyDescent="0.35">
      <c r="A3039" s="1">
        <v>42190</v>
      </c>
      <c r="B3039">
        <v>25316</v>
      </c>
      <c r="C3039">
        <v>11140</v>
      </c>
      <c r="D3039" s="3" t="s">
        <v>46</v>
      </c>
      <c r="E3039">
        <v>1</v>
      </c>
      <c r="F3039" s="4">
        <v>0.66090277777777773</v>
      </c>
      <c r="G3039">
        <v>12</v>
      </c>
      <c r="H3039" s="5">
        <v>12</v>
      </c>
      <c r="I3039" s="3" t="s">
        <v>41</v>
      </c>
      <c r="J3039" s="3" t="s">
        <v>14</v>
      </c>
      <c r="K3039" s="3" t="s">
        <v>202</v>
      </c>
      <c r="L3039">
        <v>15</v>
      </c>
      <c r="M3039" s="3" t="s">
        <v>193</v>
      </c>
      <c r="N3039" s="15">
        <v>0</v>
      </c>
      <c r="O3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40" spans="1:15" x14ac:dyDescent="0.35">
      <c r="A3040" s="1">
        <v>42190</v>
      </c>
      <c r="B3040">
        <v>25317</v>
      </c>
      <c r="C3040">
        <v>11141</v>
      </c>
      <c r="D3040" s="3" t="s">
        <v>98</v>
      </c>
      <c r="E3040">
        <v>1</v>
      </c>
      <c r="F3040" s="4">
        <v>0.68285879629629631</v>
      </c>
      <c r="G3040">
        <v>20.25</v>
      </c>
      <c r="H3040" s="5">
        <v>20.25</v>
      </c>
      <c r="I3040" s="3" t="s">
        <v>21</v>
      </c>
      <c r="J3040" s="3" t="s">
        <v>26</v>
      </c>
      <c r="K3040" s="3" t="s">
        <v>202</v>
      </c>
      <c r="L3040">
        <v>16</v>
      </c>
      <c r="M3040" s="3" t="s">
        <v>193</v>
      </c>
      <c r="N3040" s="15">
        <v>0</v>
      </c>
      <c r="O3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1" spans="1:15" x14ac:dyDescent="0.35">
      <c r="A3041" s="1">
        <v>42190</v>
      </c>
      <c r="B3041">
        <v>25318</v>
      </c>
      <c r="C3041">
        <v>11141</v>
      </c>
      <c r="D3041" s="3" t="s">
        <v>111</v>
      </c>
      <c r="E3041">
        <v>1</v>
      </c>
      <c r="F3041" s="4">
        <v>0.68285879629629631</v>
      </c>
      <c r="G3041">
        <v>12</v>
      </c>
      <c r="H3041" s="5">
        <v>12</v>
      </c>
      <c r="I3041" s="3" t="s">
        <v>41</v>
      </c>
      <c r="J3041" s="3" t="s">
        <v>22</v>
      </c>
      <c r="K3041" s="3" t="s">
        <v>202</v>
      </c>
      <c r="L3041">
        <v>16</v>
      </c>
      <c r="M3041" s="3" t="s">
        <v>193</v>
      </c>
      <c r="N3041" s="15">
        <v>0</v>
      </c>
      <c r="O3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2" spans="1:15" x14ac:dyDescent="0.35">
      <c r="A3042" s="1">
        <v>42190</v>
      </c>
      <c r="B3042">
        <v>25319</v>
      </c>
      <c r="C3042">
        <v>11142</v>
      </c>
      <c r="D3042" s="3" t="s">
        <v>86</v>
      </c>
      <c r="E3042">
        <v>2</v>
      </c>
      <c r="F3042" s="4">
        <v>0.70030092592592597</v>
      </c>
      <c r="G3042">
        <v>12</v>
      </c>
      <c r="H3042" s="5">
        <v>24</v>
      </c>
      <c r="I3042" s="3" t="s">
        <v>41</v>
      </c>
      <c r="J3042" s="3" t="s">
        <v>14</v>
      </c>
      <c r="K3042" s="3" t="s">
        <v>202</v>
      </c>
      <c r="L3042">
        <v>16</v>
      </c>
      <c r="M3042" s="3" t="s">
        <v>193</v>
      </c>
      <c r="N3042" s="15">
        <v>0</v>
      </c>
      <c r="O3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3" spans="1:15" x14ac:dyDescent="0.35">
      <c r="A3043" s="1">
        <v>42190</v>
      </c>
      <c r="B3043">
        <v>25320</v>
      </c>
      <c r="C3043">
        <v>11142</v>
      </c>
      <c r="D3043" s="3" t="s">
        <v>16</v>
      </c>
      <c r="E3043">
        <v>1</v>
      </c>
      <c r="F3043" s="4">
        <v>0.70030092592592597</v>
      </c>
      <c r="G3043">
        <v>16.5</v>
      </c>
      <c r="H3043" s="5">
        <v>16.5</v>
      </c>
      <c r="I3043" s="3" t="s">
        <v>21</v>
      </c>
      <c r="J3043" s="3" t="s">
        <v>14</v>
      </c>
      <c r="K3043" s="3" t="s">
        <v>202</v>
      </c>
      <c r="L3043">
        <v>16</v>
      </c>
      <c r="M3043" s="3" t="s">
        <v>193</v>
      </c>
      <c r="N3043" s="15">
        <v>0</v>
      </c>
      <c r="O3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4" spans="1:15" x14ac:dyDescent="0.35">
      <c r="A3044" s="1">
        <v>42190</v>
      </c>
      <c r="B3044">
        <v>25321</v>
      </c>
      <c r="C3044">
        <v>11142</v>
      </c>
      <c r="D3044" s="3" t="s">
        <v>16</v>
      </c>
      <c r="E3044">
        <v>1</v>
      </c>
      <c r="F3044" s="4">
        <v>0.70030092592592597</v>
      </c>
      <c r="G3044">
        <v>10.5</v>
      </c>
      <c r="H3044" s="5">
        <v>10.5</v>
      </c>
      <c r="I3044" s="3" t="s">
        <v>41</v>
      </c>
      <c r="J3044" s="3" t="s">
        <v>14</v>
      </c>
      <c r="K3044" s="3" t="s">
        <v>202</v>
      </c>
      <c r="L3044">
        <v>16</v>
      </c>
      <c r="M3044" s="3" t="s">
        <v>193</v>
      </c>
      <c r="N3044" s="15">
        <v>0</v>
      </c>
      <c r="O3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5" spans="1:15" x14ac:dyDescent="0.35">
      <c r="A3045" s="1">
        <v>42190</v>
      </c>
      <c r="B3045">
        <v>25322</v>
      </c>
      <c r="C3045">
        <v>11143</v>
      </c>
      <c r="D3045" s="3" t="s">
        <v>131</v>
      </c>
      <c r="E3045">
        <v>1</v>
      </c>
      <c r="F3045" s="4">
        <v>0.71190972222222226</v>
      </c>
      <c r="G3045">
        <v>17.5</v>
      </c>
      <c r="H3045" s="5">
        <v>17.5</v>
      </c>
      <c r="I3045" s="3" t="s">
        <v>21</v>
      </c>
      <c r="J3045" s="3" t="s">
        <v>14</v>
      </c>
      <c r="K3045" s="3" t="s">
        <v>202</v>
      </c>
      <c r="L3045">
        <v>17</v>
      </c>
      <c r="M3045" s="3" t="s">
        <v>193</v>
      </c>
      <c r="N3045" s="15">
        <v>0</v>
      </c>
      <c r="O3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6" spans="1:15" x14ac:dyDescent="0.35">
      <c r="A3046" s="1">
        <v>42190</v>
      </c>
      <c r="B3046">
        <v>25323</v>
      </c>
      <c r="C3046">
        <v>11143</v>
      </c>
      <c r="D3046" s="3" t="s">
        <v>39</v>
      </c>
      <c r="E3046">
        <v>1</v>
      </c>
      <c r="F3046" s="4">
        <v>0.71190972222222226</v>
      </c>
      <c r="G3046">
        <v>16.5</v>
      </c>
      <c r="H3046" s="5">
        <v>16.5</v>
      </c>
      <c r="I3046" s="3" t="s">
        <v>13</v>
      </c>
      <c r="J3046" s="3" t="s">
        <v>26</v>
      </c>
      <c r="K3046" s="3" t="s">
        <v>202</v>
      </c>
      <c r="L3046">
        <v>17</v>
      </c>
      <c r="M3046" s="3" t="s">
        <v>193</v>
      </c>
      <c r="N3046" s="15">
        <v>0</v>
      </c>
      <c r="O3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7" spans="1:15" x14ac:dyDescent="0.35">
      <c r="A3047" s="1">
        <v>42190</v>
      </c>
      <c r="B3047">
        <v>25324</v>
      </c>
      <c r="C3047">
        <v>11143</v>
      </c>
      <c r="D3047" s="3" t="s">
        <v>46</v>
      </c>
      <c r="E3047">
        <v>1</v>
      </c>
      <c r="F3047" s="4">
        <v>0.71190972222222226</v>
      </c>
      <c r="G3047">
        <v>25.5</v>
      </c>
      <c r="H3047" s="5">
        <v>25.5</v>
      </c>
      <c r="I3047" s="3" t="s">
        <v>141</v>
      </c>
      <c r="J3047" s="3" t="s">
        <v>14</v>
      </c>
      <c r="K3047" s="3" t="s">
        <v>202</v>
      </c>
      <c r="L3047">
        <v>17</v>
      </c>
      <c r="M3047" s="3" t="s">
        <v>193</v>
      </c>
      <c r="N3047" s="15">
        <v>0</v>
      </c>
      <c r="O3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8" spans="1:15" x14ac:dyDescent="0.35">
      <c r="A3048" s="1">
        <v>42190</v>
      </c>
      <c r="B3048">
        <v>25325</v>
      </c>
      <c r="C3048">
        <v>11144</v>
      </c>
      <c r="D3048" s="3" t="s">
        <v>24</v>
      </c>
      <c r="E3048">
        <v>1</v>
      </c>
      <c r="F3048" s="4">
        <v>0.71841435185185187</v>
      </c>
      <c r="G3048">
        <v>18.5</v>
      </c>
      <c r="H3048" s="5">
        <v>18.5</v>
      </c>
      <c r="I3048" s="3" t="s">
        <v>21</v>
      </c>
      <c r="J3048" s="3" t="s">
        <v>22</v>
      </c>
      <c r="K3048" s="3" t="s">
        <v>202</v>
      </c>
      <c r="L3048">
        <v>17</v>
      </c>
      <c r="M3048" s="3" t="s">
        <v>193</v>
      </c>
      <c r="N3048" s="15">
        <v>0</v>
      </c>
      <c r="O3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9" spans="1:15" x14ac:dyDescent="0.35">
      <c r="A3049" s="1">
        <v>42190</v>
      </c>
      <c r="B3049">
        <v>25326</v>
      </c>
      <c r="C3049">
        <v>11145</v>
      </c>
      <c r="D3049" s="3" t="s">
        <v>61</v>
      </c>
      <c r="E3049">
        <v>1</v>
      </c>
      <c r="F3049" s="4">
        <v>0.72461805555555558</v>
      </c>
      <c r="G3049">
        <v>20.75</v>
      </c>
      <c r="H3049" s="5">
        <v>20.75</v>
      </c>
      <c r="I3049" s="3" t="s">
        <v>21</v>
      </c>
      <c r="J3049" s="3" t="s">
        <v>26</v>
      </c>
      <c r="K3049" s="3" t="s">
        <v>202</v>
      </c>
      <c r="L3049">
        <v>17</v>
      </c>
      <c r="M3049" s="3" t="s">
        <v>193</v>
      </c>
      <c r="N3049" s="15">
        <v>0</v>
      </c>
      <c r="O3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0" spans="1:15" x14ac:dyDescent="0.35">
      <c r="A3050" s="1">
        <v>42190</v>
      </c>
      <c r="B3050">
        <v>25327</v>
      </c>
      <c r="C3050">
        <v>11146</v>
      </c>
      <c r="D3050" s="3" t="s">
        <v>105</v>
      </c>
      <c r="E3050">
        <v>1</v>
      </c>
      <c r="F3050" s="4">
        <v>0.72668981481481476</v>
      </c>
      <c r="G3050">
        <v>12</v>
      </c>
      <c r="H3050" s="5">
        <v>12</v>
      </c>
      <c r="I3050" s="3" t="s">
        <v>41</v>
      </c>
      <c r="J3050" s="3" t="s">
        <v>22</v>
      </c>
      <c r="K3050" s="3" t="s">
        <v>202</v>
      </c>
      <c r="L3050">
        <v>17</v>
      </c>
      <c r="M3050" s="3" t="s">
        <v>193</v>
      </c>
      <c r="N3050" s="15">
        <v>0</v>
      </c>
      <c r="O3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1" spans="1:15" x14ac:dyDescent="0.35">
      <c r="A3051" s="1">
        <v>42190</v>
      </c>
      <c r="B3051">
        <v>25328</v>
      </c>
      <c r="C3051">
        <v>11147</v>
      </c>
      <c r="D3051" s="3" t="s">
        <v>67</v>
      </c>
      <c r="E3051">
        <v>1</v>
      </c>
      <c r="F3051" s="4">
        <v>0.73673611111111115</v>
      </c>
      <c r="G3051">
        <v>20.25</v>
      </c>
      <c r="H3051" s="5">
        <v>20.25</v>
      </c>
      <c r="I3051" s="3" t="s">
        <v>21</v>
      </c>
      <c r="J3051" s="3" t="s">
        <v>22</v>
      </c>
      <c r="K3051" s="3" t="s">
        <v>202</v>
      </c>
      <c r="L3051">
        <v>17</v>
      </c>
      <c r="M3051" s="3" t="s">
        <v>193</v>
      </c>
      <c r="N3051" s="15">
        <v>0</v>
      </c>
      <c r="O3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2" spans="1:15" x14ac:dyDescent="0.35">
      <c r="A3052" s="1">
        <v>42190</v>
      </c>
      <c r="B3052">
        <v>25329</v>
      </c>
      <c r="C3052">
        <v>11148</v>
      </c>
      <c r="D3052" s="3" t="s">
        <v>64</v>
      </c>
      <c r="E3052">
        <v>1</v>
      </c>
      <c r="F3052" s="4">
        <v>0.75241898148148145</v>
      </c>
      <c r="G3052">
        <v>12.5</v>
      </c>
      <c r="H3052" s="5">
        <v>12.5</v>
      </c>
      <c r="I3052" s="3" t="s">
        <v>41</v>
      </c>
      <c r="J3052" s="3" t="s">
        <v>22</v>
      </c>
      <c r="K3052" s="3" t="s">
        <v>202</v>
      </c>
      <c r="L3052">
        <v>18</v>
      </c>
      <c r="M3052" s="3" t="s">
        <v>193</v>
      </c>
      <c r="N3052" s="15">
        <v>0</v>
      </c>
      <c r="O3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3" spans="1:15" x14ac:dyDescent="0.35">
      <c r="A3053" s="1">
        <v>42190</v>
      </c>
      <c r="B3053">
        <v>25330</v>
      </c>
      <c r="C3053">
        <v>11149</v>
      </c>
      <c r="D3053" s="3" t="s">
        <v>28</v>
      </c>
      <c r="E3053">
        <v>1</v>
      </c>
      <c r="F3053" s="4">
        <v>0.75951388888888893</v>
      </c>
      <c r="G3053">
        <v>16.5</v>
      </c>
      <c r="H3053" s="5">
        <v>16.5</v>
      </c>
      <c r="I3053" s="3" t="s">
        <v>13</v>
      </c>
      <c r="J3053" s="3" t="s">
        <v>26</v>
      </c>
      <c r="K3053" s="3" t="s">
        <v>202</v>
      </c>
      <c r="L3053">
        <v>18</v>
      </c>
      <c r="M3053" s="3" t="s">
        <v>193</v>
      </c>
      <c r="N3053" s="15">
        <v>0</v>
      </c>
      <c r="O3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4" spans="1:15" x14ac:dyDescent="0.35">
      <c r="A3054" s="1">
        <v>42190</v>
      </c>
      <c r="B3054">
        <v>25331</v>
      </c>
      <c r="C3054">
        <v>11149</v>
      </c>
      <c r="D3054" s="3" t="s">
        <v>115</v>
      </c>
      <c r="E3054">
        <v>1</v>
      </c>
      <c r="F3054" s="4">
        <v>0.75951388888888893</v>
      </c>
      <c r="G3054">
        <v>20.25</v>
      </c>
      <c r="H3054" s="5">
        <v>20.25</v>
      </c>
      <c r="I3054" s="3" t="s">
        <v>21</v>
      </c>
      <c r="J3054" s="3" t="s">
        <v>26</v>
      </c>
      <c r="K3054" s="3" t="s">
        <v>202</v>
      </c>
      <c r="L3054">
        <v>18</v>
      </c>
      <c r="M3054" s="3" t="s">
        <v>193</v>
      </c>
      <c r="N3054" s="15">
        <v>0</v>
      </c>
      <c r="O3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5" spans="1:15" x14ac:dyDescent="0.35">
      <c r="A3055" s="1">
        <v>42190</v>
      </c>
      <c r="B3055">
        <v>25332</v>
      </c>
      <c r="C3055">
        <v>11150</v>
      </c>
      <c r="D3055" s="3" t="s">
        <v>19</v>
      </c>
      <c r="E3055">
        <v>1</v>
      </c>
      <c r="F3055" s="4">
        <v>0.76700231481481485</v>
      </c>
      <c r="G3055">
        <v>12</v>
      </c>
      <c r="H3055" s="5">
        <v>12</v>
      </c>
      <c r="I3055" s="3" t="s">
        <v>41</v>
      </c>
      <c r="J3055" s="3" t="s">
        <v>14</v>
      </c>
      <c r="K3055" s="3" t="s">
        <v>202</v>
      </c>
      <c r="L3055">
        <v>18</v>
      </c>
      <c r="M3055" s="3" t="s">
        <v>193</v>
      </c>
      <c r="N3055" s="15">
        <v>0</v>
      </c>
      <c r="O3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6" spans="1:15" x14ac:dyDescent="0.35">
      <c r="A3056" s="1">
        <v>42190</v>
      </c>
      <c r="B3056">
        <v>25333</v>
      </c>
      <c r="C3056">
        <v>11150</v>
      </c>
      <c r="D3056" s="3" t="s">
        <v>24</v>
      </c>
      <c r="E3056">
        <v>1</v>
      </c>
      <c r="F3056" s="4">
        <v>0.76700231481481485</v>
      </c>
      <c r="G3056">
        <v>18.5</v>
      </c>
      <c r="H3056" s="5">
        <v>18.5</v>
      </c>
      <c r="I3056" s="3" t="s">
        <v>21</v>
      </c>
      <c r="J3056" s="3" t="s">
        <v>22</v>
      </c>
      <c r="K3056" s="3" t="s">
        <v>202</v>
      </c>
      <c r="L3056">
        <v>18</v>
      </c>
      <c r="M3056" s="3" t="s">
        <v>193</v>
      </c>
      <c r="N3056" s="15">
        <v>0</v>
      </c>
      <c r="O3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7" spans="1:15" x14ac:dyDescent="0.35">
      <c r="A3057" s="1">
        <v>42190</v>
      </c>
      <c r="B3057">
        <v>25334</v>
      </c>
      <c r="C3057">
        <v>11150</v>
      </c>
      <c r="D3057" s="3" t="s">
        <v>102</v>
      </c>
      <c r="E3057">
        <v>1</v>
      </c>
      <c r="F3057" s="4">
        <v>0.76700231481481485</v>
      </c>
      <c r="G3057">
        <v>12.75</v>
      </c>
      <c r="H3057" s="5">
        <v>12.75</v>
      </c>
      <c r="I3057" s="3" t="s">
        <v>41</v>
      </c>
      <c r="J3057" s="3" t="s">
        <v>22</v>
      </c>
      <c r="K3057" s="3" t="s">
        <v>202</v>
      </c>
      <c r="L3057">
        <v>18</v>
      </c>
      <c r="M3057" s="3" t="s">
        <v>193</v>
      </c>
      <c r="N3057" s="15">
        <v>0</v>
      </c>
      <c r="O3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8" spans="1:15" x14ac:dyDescent="0.35">
      <c r="A3058" s="1">
        <v>42190</v>
      </c>
      <c r="B3058">
        <v>25335</v>
      </c>
      <c r="C3058">
        <v>11150</v>
      </c>
      <c r="D3058" s="3" t="s">
        <v>67</v>
      </c>
      <c r="E3058">
        <v>1</v>
      </c>
      <c r="F3058" s="4">
        <v>0.76700231481481485</v>
      </c>
      <c r="G3058">
        <v>16</v>
      </c>
      <c r="H3058" s="5">
        <v>16</v>
      </c>
      <c r="I3058" s="3" t="s">
        <v>13</v>
      </c>
      <c r="J3058" s="3" t="s">
        <v>22</v>
      </c>
      <c r="K3058" s="3" t="s">
        <v>202</v>
      </c>
      <c r="L3058">
        <v>18</v>
      </c>
      <c r="M3058" s="3" t="s">
        <v>193</v>
      </c>
      <c r="N3058" s="15">
        <v>0</v>
      </c>
      <c r="O3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9" spans="1:15" x14ac:dyDescent="0.35">
      <c r="A3059" s="1">
        <v>42190</v>
      </c>
      <c r="B3059">
        <v>25336</v>
      </c>
      <c r="C3059">
        <v>11151</v>
      </c>
      <c r="D3059" s="3" t="s">
        <v>115</v>
      </c>
      <c r="E3059">
        <v>1</v>
      </c>
      <c r="F3059" s="4">
        <v>0.7699421296296296</v>
      </c>
      <c r="G3059">
        <v>20.25</v>
      </c>
      <c r="H3059" s="5">
        <v>20.25</v>
      </c>
      <c r="I3059" s="3" t="s">
        <v>21</v>
      </c>
      <c r="J3059" s="3" t="s">
        <v>26</v>
      </c>
      <c r="K3059" s="3" t="s">
        <v>202</v>
      </c>
      <c r="L3059">
        <v>18</v>
      </c>
      <c r="M3059" s="3" t="s">
        <v>193</v>
      </c>
      <c r="N3059" s="15">
        <v>0</v>
      </c>
      <c r="O3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0" spans="1:15" x14ac:dyDescent="0.35">
      <c r="A3060" s="1">
        <v>42190</v>
      </c>
      <c r="B3060">
        <v>25337</v>
      </c>
      <c r="C3060">
        <v>11151</v>
      </c>
      <c r="D3060" s="3" t="s">
        <v>61</v>
      </c>
      <c r="E3060">
        <v>1</v>
      </c>
      <c r="F3060" s="4">
        <v>0.7699421296296296</v>
      </c>
      <c r="G3060">
        <v>12.5</v>
      </c>
      <c r="H3060" s="5">
        <v>12.5</v>
      </c>
      <c r="I3060" s="3" t="s">
        <v>41</v>
      </c>
      <c r="J3060" s="3" t="s">
        <v>26</v>
      </c>
      <c r="K3060" s="3" t="s">
        <v>202</v>
      </c>
      <c r="L3060">
        <v>18</v>
      </c>
      <c r="M3060" s="3" t="s">
        <v>193</v>
      </c>
      <c r="N3060" s="15">
        <v>0</v>
      </c>
      <c r="O3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1" spans="1:15" x14ac:dyDescent="0.35">
      <c r="A3061" s="1">
        <v>42190</v>
      </c>
      <c r="B3061">
        <v>25338</v>
      </c>
      <c r="C3061">
        <v>11152</v>
      </c>
      <c r="D3061" s="3" t="s">
        <v>131</v>
      </c>
      <c r="E3061">
        <v>1</v>
      </c>
      <c r="F3061" s="4">
        <v>0.77327546296296301</v>
      </c>
      <c r="G3061">
        <v>17.5</v>
      </c>
      <c r="H3061" s="5">
        <v>17.5</v>
      </c>
      <c r="I3061" s="3" t="s">
        <v>21</v>
      </c>
      <c r="J3061" s="3" t="s">
        <v>14</v>
      </c>
      <c r="K3061" s="3" t="s">
        <v>202</v>
      </c>
      <c r="L3061">
        <v>18</v>
      </c>
      <c r="M3061" s="3" t="s">
        <v>193</v>
      </c>
      <c r="N3061" s="15">
        <v>0</v>
      </c>
      <c r="O3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2" spans="1:15" x14ac:dyDescent="0.35">
      <c r="A3062" s="1">
        <v>42190</v>
      </c>
      <c r="B3062">
        <v>25339</v>
      </c>
      <c r="C3062">
        <v>11152</v>
      </c>
      <c r="D3062" s="3" t="s">
        <v>49</v>
      </c>
      <c r="E3062">
        <v>1</v>
      </c>
      <c r="F3062" s="4">
        <v>0.77327546296296301</v>
      </c>
      <c r="G3062">
        <v>20.75</v>
      </c>
      <c r="H3062" s="5">
        <v>20.75</v>
      </c>
      <c r="I3062" s="3" t="s">
        <v>21</v>
      </c>
      <c r="J3062" s="3" t="s">
        <v>26</v>
      </c>
      <c r="K3062" s="3" t="s">
        <v>202</v>
      </c>
      <c r="L3062">
        <v>18</v>
      </c>
      <c r="M3062" s="3" t="s">
        <v>193</v>
      </c>
      <c r="N3062" s="15">
        <v>0</v>
      </c>
      <c r="O3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3" spans="1:15" x14ac:dyDescent="0.35">
      <c r="A3063" s="1">
        <v>42190</v>
      </c>
      <c r="B3063">
        <v>25340</v>
      </c>
      <c r="C3063">
        <v>11153</v>
      </c>
      <c r="D3063" s="3" t="s">
        <v>83</v>
      </c>
      <c r="E3063">
        <v>1</v>
      </c>
      <c r="F3063" s="4">
        <v>0.79120370370370374</v>
      </c>
      <c r="G3063">
        <v>20.75</v>
      </c>
      <c r="H3063" s="5">
        <v>20.75</v>
      </c>
      <c r="I3063" s="3" t="s">
        <v>21</v>
      </c>
      <c r="J3063" s="3" t="s">
        <v>33</v>
      </c>
      <c r="K3063" s="3" t="s">
        <v>202</v>
      </c>
      <c r="L3063">
        <v>18</v>
      </c>
      <c r="M3063" s="3" t="s">
        <v>193</v>
      </c>
      <c r="N3063" s="15">
        <v>0</v>
      </c>
      <c r="O3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4" spans="1:15" x14ac:dyDescent="0.35">
      <c r="A3064" s="1">
        <v>42190</v>
      </c>
      <c r="B3064">
        <v>25341</v>
      </c>
      <c r="C3064">
        <v>11153</v>
      </c>
      <c r="D3064" s="3" t="s">
        <v>16</v>
      </c>
      <c r="E3064">
        <v>1</v>
      </c>
      <c r="F3064" s="4">
        <v>0.79120370370370374</v>
      </c>
      <c r="G3064">
        <v>10.5</v>
      </c>
      <c r="H3064" s="5">
        <v>10.5</v>
      </c>
      <c r="I3064" s="3" t="s">
        <v>41</v>
      </c>
      <c r="J3064" s="3" t="s">
        <v>14</v>
      </c>
      <c r="K3064" s="3" t="s">
        <v>202</v>
      </c>
      <c r="L3064">
        <v>18</v>
      </c>
      <c r="M3064" s="3" t="s">
        <v>193</v>
      </c>
      <c r="N3064" s="15">
        <v>0</v>
      </c>
      <c r="O3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5" spans="1:15" x14ac:dyDescent="0.35">
      <c r="A3065" s="1">
        <v>42190</v>
      </c>
      <c r="B3065">
        <v>25342</v>
      </c>
      <c r="C3065">
        <v>11153</v>
      </c>
      <c r="D3065" s="3" t="s">
        <v>115</v>
      </c>
      <c r="E3065">
        <v>1</v>
      </c>
      <c r="F3065" s="4">
        <v>0.79120370370370374</v>
      </c>
      <c r="G3065">
        <v>16.25</v>
      </c>
      <c r="H3065" s="5">
        <v>16.25</v>
      </c>
      <c r="I3065" s="3" t="s">
        <v>13</v>
      </c>
      <c r="J3065" s="3" t="s">
        <v>26</v>
      </c>
      <c r="K3065" s="3" t="s">
        <v>202</v>
      </c>
      <c r="L3065">
        <v>18</v>
      </c>
      <c r="M3065" s="3" t="s">
        <v>193</v>
      </c>
      <c r="N3065" s="15">
        <v>0</v>
      </c>
      <c r="O3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6" spans="1:15" x14ac:dyDescent="0.35">
      <c r="A3066" s="1">
        <v>42190</v>
      </c>
      <c r="B3066">
        <v>25343</v>
      </c>
      <c r="C3066">
        <v>11153</v>
      </c>
      <c r="D3066" s="3" t="s">
        <v>35</v>
      </c>
      <c r="E3066">
        <v>1</v>
      </c>
      <c r="F3066" s="4">
        <v>0.79120370370370374</v>
      </c>
      <c r="G3066">
        <v>20.75</v>
      </c>
      <c r="H3066" s="5">
        <v>20.75</v>
      </c>
      <c r="I3066" s="3" t="s">
        <v>21</v>
      </c>
      <c r="J3066" s="3" t="s">
        <v>33</v>
      </c>
      <c r="K3066" s="3" t="s">
        <v>202</v>
      </c>
      <c r="L3066">
        <v>18</v>
      </c>
      <c r="M3066" s="3" t="s">
        <v>193</v>
      </c>
      <c r="N3066" s="15">
        <v>0</v>
      </c>
      <c r="O3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7" spans="1:15" x14ac:dyDescent="0.35">
      <c r="A3067" s="1">
        <v>42190</v>
      </c>
      <c r="B3067">
        <v>25344</v>
      </c>
      <c r="C3067">
        <v>11154</v>
      </c>
      <c r="D3067" s="3" t="s">
        <v>167</v>
      </c>
      <c r="E3067">
        <v>1</v>
      </c>
      <c r="F3067" s="4">
        <v>0.81761574074074073</v>
      </c>
      <c r="G3067">
        <v>23.65</v>
      </c>
      <c r="H3067" s="5">
        <v>23.65</v>
      </c>
      <c r="I3067" s="3" t="s">
        <v>41</v>
      </c>
      <c r="J3067" s="3" t="s">
        <v>26</v>
      </c>
      <c r="K3067" s="3" t="s">
        <v>202</v>
      </c>
      <c r="L3067">
        <v>19</v>
      </c>
      <c r="M3067" s="3" t="s">
        <v>193</v>
      </c>
      <c r="N3067" s="15">
        <v>0</v>
      </c>
      <c r="O3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8" spans="1:15" x14ac:dyDescent="0.35">
      <c r="A3068" s="1">
        <v>42190</v>
      </c>
      <c r="B3068">
        <v>25345</v>
      </c>
      <c r="C3068">
        <v>11154</v>
      </c>
      <c r="D3068" s="3" t="s">
        <v>16</v>
      </c>
      <c r="E3068">
        <v>1</v>
      </c>
      <c r="F3068" s="4">
        <v>0.81761574074074073</v>
      </c>
      <c r="G3068">
        <v>13.25</v>
      </c>
      <c r="H3068" s="5">
        <v>13.25</v>
      </c>
      <c r="I3068" s="3" t="s">
        <v>13</v>
      </c>
      <c r="J3068" s="3" t="s">
        <v>14</v>
      </c>
      <c r="K3068" s="3" t="s">
        <v>202</v>
      </c>
      <c r="L3068">
        <v>19</v>
      </c>
      <c r="M3068" s="3" t="s">
        <v>193</v>
      </c>
      <c r="N3068" s="15">
        <v>0</v>
      </c>
      <c r="O3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9" spans="1:15" x14ac:dyDescent="0.35">
      <c r="A3069" s="1">
        <v>42190</v>
      </c>
      <c r="B3069">
        <v>25346</v>
      </c>
      <c r="C3069">
        <v>11154</v>
      </c>
      <c r="D3069" s="3" t="s">
        <v>131</v>
      </c>
      <c r="E3069">
        <v>1</v>
      </c>
      <c r="F3069" s="4">
        <v>0.81761574074074073</v>
      </c>
      <c r="G3069">
        <v>11</v>
      </c>
      <c r="H3069" s="5">
        <v>11</v>
      </c>
      <c r="I3069" s="3" t="s">
        <v>41</v>
      </c>
      <c r="J3069" s="3" t="s">
        <v>14</v>
      </c>
      <c r="K3069" s="3" t="s">
        <v>202</v>
      </c>
      <c r="L3069">
        <v>19</v>
      </c>
      <c r="M3069" s="3" t="s">
        <v>193</v>
      </c>
      <c r="N3069" s="15">
        <v>0</v>
      </c>
      <c r="O3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0" spans="1:15" x14ac:dyDescent="0.35">
      <c r="A3070" s="1">
        <v>42190</v>
      </c>
      <c r="B3070">
        <v>25347</v>
      </c>
      <c r="C3070">
        <v>11154</v>
      </c>
      <c r="D3070" s="3" t="s">
        <v>35</v>
      </c>
      <c r="E3070">
        <v>1</v>
      </c>
      <c r="F3070" s="4">
        <v>0.81761574074074073</v>
      </c>
      <c r="G3070">
        <v>16.75</v>
      </c>
      <c r="H3070" s="5">
        <v>16.75</v>
      </c>
      <c r="I3070" s="3" t="s">
        <v>13</v>
      </c>
      <c r="J3070" s="3" t="s">
        <v>33</v>
      </c>
      <c r="K3070" s="3" t="s">
        <v>202</v>
      </c>
      <c r="L3070">
        <v>19</v>
      </c>
      <c r="M3070" s="3" t="s">
        <v>193</v>
      </c>
      <c r="N3070" s="15">
        <v>0</v>
      </c>
      <c r="O3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1" spans="1:15" x14ac:dyDescent="0.35">
      <c r="A3071" s="1">
        <v>42190</v>
      </c>
      <c r="B3071">
        <v>25348</v>
      </c>
      <c r="C3071">
        <v>11155</v>
      </c>
      <c r="D3071" s="3" t="s">
        <v>95</v>
      </c>
      <c r="E3071">
        <v>1</v>
      </c>
      <c r="F3071" s="4">
        <v>0.8241087962962963</v>
      </c>
      <c r="G3071">
        <v>20.5</v>
      </c>
      <c r="H3071" s="5">
        <v>20.5</v>
      </c>
      <c r="I3071" s="3" t="s">
        <v>21</v>
      </c>
      <c r="J3071" s="3" t="s">
        <v>14</v>
      </c>
      <c r="K3071" s="3" t="s">
        <v>202</v>
      </c>
      <c r="L3071">
        <v>19</v>
      </c>
      <c r="M3071" s="3" t="s">
        <v>193</v>
      </c>
      <c r="N3071" s="15">
        <v>0</v>
      </c>
      <c r="O3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2" spans="1:15" x14ac:dyDescent="0.35">
      <c r="A3072" s="1">
        <v>42190</v>
      </c>
      <c r="B3072">
        <v>25349</v>
      </c>
      <c r="C3072">
        <v>11155</v>
      </c>
      <c r="D3072" s="3" t="s">
        <v>95</v>
      </c>
      <c r="E3072">
        <v>1</v>
      </c>
      <c r="F3072" s="4">
        <v>0.8241087962962963</v>
      </c>
      <c r="G3072">
        <v>12</v>
      </c>
      <c r="H3072" s="5">
        <v>12</v>
      </c>
      <c r="I3072" s="3" t="s">
        <v>41</v>
      </c>
      <c r="J3072" s="3" t="s">
        <v>14</v>
      </c>
      <c r="K3072" s="3" t="s">
        <v>202</v>
      </c>
      <c r="L3072">
        <v>19</v>
      </c>
      <c r="M3072" s="3" t="s">
        <v>193</v>
      </c>
      <c r="N3072" s="15">
        <v>0</v>
      </c>
      <c r="O3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3" spans="1:15" x14ac:dyDescent="0.35">
      <c r="A3073" s="1">
        <v>42190</v>
      </c>
      <c r="B3073">
        <v>25350</v>
      </c>
      <c r="C3073">
        <v>11155</v>
      </c>
      <c r="D3073" s="3" t="s">
        <v>131</v>
      </c>
      <c r="E3073">
        <v>1</v>
      </c>
      <c r="F3073" s="4">
        <v>0.8241087962962963</v>
      </c>
      <c r="G3073">
        <v>11</v>
      </c>
      <c r="H3073" s="5">
        <v>11</v>
      </c>
      <c r="I3073" s="3" t="s">
        <v>41</v>
      </c>
      <c r="J3073" s="3" t="s">
        <v>14</v>
      </c>
      <c r="K3073" s="3" t="s">
        <v>202</v>
      </c>
      <c r="L3073">
        <v>19</v>
      </c>
      <c r="M3073" s="3" t="s">
        <v>193</v>
      </c>
      <c r="N3073" s="15">
        <v>0</v>
      </c>
      <c r="O3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4" spans="1:15" x14ac:dyDescent="0.35">
      <c r="A3074" s="1">
        <v>42190</v>
      </c>
      <c r="B3074">
        <v>25351</v>
      </c>
      <c r="C3074">
        <v>11155</v>
      </c>
      <c r="D3074" s="3" t="s">
        <v>64</v>
      </c>
      <c r="E3074">
        <v>1</v>
      </c>
      <c r="F3074" s="4">
        <v>0.8241087962962963</v>
      </c>
      <c r="G3074">
        <v>16.5</v>
      </c>
      <c r="H3074" s="5">
        <v>16.5</v>
      </c>
      <c r="I3074" s="3" t="s">
        <v>13</v>
      </c>
      <c r="J3074" s="3" t="s">
        <v>22</v>
      </c>
      <c r="K3074" s="3" t="s">
        <v>202</v>
      </c>
      <c r="L3074">
        <v>19</v>
      </c>
      <c r="M3074" s="3" t="s">
        <v>193</v>
      </c>
      <c r="N3074" s="15">
        <v>0</v>
      </c>
      <c r="O3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5" spans="1:15" x14ac:dyDescent="0.35">
      <c r="A3075" s="1">
        <v>42190</v>
      </c>
      <c r="B3075">
        <v>25352</v>
      </c>
      <c r="C3075">
        <v>11156</v>
      </c>
      <c r="D3075" s="3" t="s">
        <v>79</v>
      </c>
      <c r="E3075">
        <v>1</v>
      </c>
      <c r="F3075" s="4">
        <v>0.83391203703703709</v>
      </c>
      <c r="G3075">
        <v>12.5</v>
      </c>
      <c r="H3075" s="5">
        <v>12.5</v>
      </c>
      <c r="I3075" s="3" t="s">
        <v>13</v>
      </c>
      <c r="J3075" s="3" t="s">
        <v>14</v>
      </c>
      <c r="K3075" s="3" t="s">
        <v>202</v>
      </c>
      <c r="L3075">
        <v>20</v>
      </c>
      <c r="M3075" s="3" t="s">
        <v>193</v>
      </c>
      <c r="N3075" s="15">
        <v>0</v>
      </c>
      <c r="O3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76" spans="1:15" x14ac:dyDescent="0.35">
      <c r="A3076" s="1">
        <v>42190</v>
      </c>
      <c r="B3076">
        <v>25353</v>
      </c>
      <c r="C3076">
        <v>11157</v>
      </c>
      <c r="D3076" s="3" t="s">
        <v>115</v>
      </c>
      <c r="E3076">
        <v>1</v>
      </c>
      <c r="F3076" s="4">
        <v>0.83526620370370375</v>
      </c>
      <c r="G3076">
        <v>16.25</v>
      </c>
      <c r="H3076" s="5">
        <v>16.25</v>
      </c>
      <c r="I3076" s="3" t="s">
        <v>13</v>
      </c>
      <c r="J3076" s="3" t="s">
        <v>26</v>
      </c>
      <c r="K3076" s="3" t="s">
        <v>202</v>
      </c>
      <c r="L3076">
        <v>20</v>
      </c>
      <c r="M3076" s="3" t="s">
        <v>193</v>
      </c>
      <c r="N3076" s="15">
        <v>0</v>
      </c>
      <c r="O3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77" spans="1:15" x14ac:dyDescent="0.35">
      <c r="A3077" s="1">
        <v>42190</v>
      </c>
      <c r="B3077">
        <v>25354</v>
      </c>
      <c r="C3077">
        <v>11157</v>
      </c>
      <c r="D3077" s="3" t="s">
        <v>35</v>
      </c>
      <c r="E3077">
        <v>1</v>
      </c>
      <c r="F3077" s="4">
        <v>0.83526620370370375</v>
      </c>
      <c r="G3077">
        <v>20.75</v>
      </c>
      <c r="H3077" s="5">
        <v>20.75</v>
      </c>
      <c r="I3077" s="3" t="s">
        <v>21</v>
      </c>
      <c r="J3077" s="3" t="s">
        <v>33</v>
      </c>
      <c r="K3077" s="3" t="s">
        <v>202</v>
      </c>
      <c r="L3077">
        <v>20</v>
      </c>
      <c r="M3077" s="3" t="s">
        <v>193</v>
      </c>
      <c r="N3077" s="15">
        <v>0</v>
      </c>
      <c r="O3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78" spans="1:15" x14ac:dyDescent="0.35">
      <c r="A3078" s="1">
        <v>42190</v>
      </c>
      <c r="B3078">
        <v>25355</v>
      </c>
      <c r="C3078">
        <v>11158</v>
      </c>
      <c r="D3078" s="3" t="s">
        <v>79</v>
      </c>
      <c r="E3078">
        <v>1</v>
      </c>
      <c r="F3078" s="4">
        <v>0.8382060185185185</v>
      </c>
      <c r="G3078">
        <v>9.75</v>
      </c>
      <c r="H3078" s="5">
        <v>9.75</v>
      </c>
      <c r="I3078" s="3" t="s">
        <v>41</v>
      </c>
      <c r="J3078" s="3" t="s">
        <v>14</v>
      </c>
      <c r="K3078" s="3" t="s">
        <v>202</v>
      </c>
      <c r="L3078">
        <v>20</v>
      </c>
      <c r="M3078" s="3" t="s">
        <v>193</v>
      </c>
      <c r="N3078" s="15">
        <v>0</v>
      </c>
      <c r="O3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79" spans="1:15" x14ac:dyDescent="0.35">
      <c r="A3079" s="1">
        <v>42190</v>
      </c>
      <c r="B3079">
        <v>25356</v>
      </c>
      <c r="C3079">
        <v>11158</v>
      </c>
      <c r="D3079" s="3" t="s">
        <v>108</v>
      </c>
      <c r="E3079">
        <v>1</v>
      </c>
      <c r="F3079" s="4">
        <v>0.8382060185185185</v>
      </c>
      <c r="G3079">
        <v>20.75</v>
      </c>
      <c r="H3079" s="5">
        <v>20.75</v>
      </c>
      <c r="I3079" s="3" t="s">
        <v>21</v>
      </c>
      <c r="J3079" s="3" t="s">
        <v>26</v>
      </c>
      <c r="K3079" s="3" t="s">
        <v>202</v>
      </c>
      <c r="L3079">
        <v>20</v>
      </c>
      <c r="M3079" s="3" t="s">
        <v>193</v>
      </c>
      <c r="N3079" s="15">
        <v>0</v>
      </c>
      <c r="O3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0" spans="1:15" x14ac:dyDescent="0.35">
      <c r="A3080" s="1">
        <v>42190</v>
      </c>
      <c r="B3080">
        <v>25357</v>
      </c>
      <c r="C3080">
        <v>11159</v>
      </c>
      <c r="D3080" s="3" t="s">
        <v>92</v>
      </c>
      <c r="E3080">
        <v>1</v>
      </c>
      <c r="F3080" s="4">
        <v>0.83834490740740741</v>
      </c>
      <c r="G3080">
        <v>17.95</v>
      </c>
      <c r="H3080" s="5">
        <v>17.95</v>
      </c>
      <c r="I3080" s="3" t="s">
        <v>21</v>
      </c>
      <c r="J3080" s="3" t="s">
        <v>22</v>
      </c>
      <c r="K3080" s="3" t="s">
        <v>202</v>
      </c>
      <c r="L3080">
        <v>20</v>
      </c>
      <c r="M3080" s="3" t="s">
        <v>193</v>
      </c>
      <c r="N3080" s="15">
        <v>0</v>
      </c>
      <c r="O3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1" spans="1:15" x14ac:dyDescent="0.35">
      <c r="A3081" s="1">
        <v>42190</v>
      </c>
      <c r="B3081">
        <v>25358</v>
      </c>
      <c r="C3081">
        <v>11159</v>
      </c>
      <c r="D3081" s="3" t="s">
        <v>115</v>
      </c>
      <c r="E3081">
        <v>1</v>
      </c>
      <c r="F3081" s="4">
        <v>0.83834490740740741</v>
      </c>
      <c r="G3081">
        <v>16.25</v>
      </c>
      <c r="H3081" s="5">
        <v>16.25</v>
      </c>
      <c r="I3081" s="3" t="s">
        <v>13</v>
      </c>
      <c r="J3081" s="3" t="s">
        <v>26</v>
      </c>
      <c r="K3081" s="3" t="s">
        <v>202</v>
      </c>
      <c r="L3081">
        <v>20</v>
      </c>
      <c r="M3081" s="3" t="s">
        <v>193</v>
      </c>
      <c r="N3081" s="15">
        <v>0</v>
      </c>
      <c r="O3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2" spans="1:15" x14ac:dyDescent="0.35">
      <c r="A3082" s="1">
        <v>42190</v>
      </c>
      <c r="B3082">
        <v>25359</v>
      </c>
      <c r="C3082">
        <v>11160</v>
      </c>
      <c r="D3082" s="3" t="s">
        <v>19</v>
      </c>
      <c r="E3082">
        <v>1</v>
      </c>
      <c r="F3082" s="4">
        <v>0.83886574074074072</v>
      </c>
      <c r="G3082">
        <v>12</v>
      </c>
      <c r="H3082" s="5">
        <v>12</v>
      </c>
      <c r="I3082" s="3" t="s">
        <v>41</v>
      </c>
      <c r="J3082" s="3" t="s">
        <v>14</v>
      </c>
      <c r="K3082" s="3" t="s">
        <v>202</v>
      </c>
      <c r="L3082">
        <v>20</v>
      </c>
      <c r="M3082" s="3" t="s">
        <v>193</v>
      </c>
      <c r="N3082" s="15">
        <v>0</v>
      </c>
      <c r="O3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3" spans="1:15" x14ac:dyDescent="0.35">
      <c r="A3083" s="1">
        <v>42190</v>
      </c>
      <c r="B3083">
        <v>25360</v>
      </c>
      <c r="C3083">
        <v>11160</v>
      </c>
      <c r="D3083" s="3" t="s">
        <v>89</v>
      </c>
      <c r="E3083">
        <v>1</v>
      </c>
      <c r="F3083" s="4">
        <v>0.83886574074074072</v>
      </c>
      <c r="G3083">
        <v>12.5</v>
      </c>
      <c r="H3083" s="5">
        <v>12.5</v>
      </c>
      <c r="I3083" s="3" t="s">
        <v>41</v>
      </c>
      <c r="J3083" s="3" t="s">
        <v>26</v>
      </c>
      <c r="K3083" s="3" t="s">
        <v>202</v>
      </c>
      <c r="L3083">
        <v>20</v>
      </c>
      <c r="M3083" s="3" t="s">
        <v>193</v>
      </c>
      <c r="N3083" s="15">
        <v>0</v>
      </c>
      <c r="O3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4" spans="1:15" x14ac:dyDescent="0.35">
      <c r="A3084" s="1">
        <v>42190</v>
      </c>
      <c r="B3084">
        <v>25361</v>
      </c>
      <c r="C3084">
        <v>11161</v>
      </c>
      <c r="D3084" s="3" t="s">
        <v>43</v>
      </c>
      <c r="E3084">
        <v>1</v>
      </c>
      <c r="F3084" s="4">
        <v>0.85203703703703704</v>
      </c>
      <c r="G3084">
        <v>20.75</v>
      </c>
      <c r="H3084" s="5">
        <v>20.75</v>
      </c>
      <c r="I3084" s="3" t="s">
        <v>21</v>
      </c>
      <c r="J3084" s="3" t="s">
        <v>33</v>
      </c>
      <c r="K3084" s="3" t="s">
        <v>202</v>
      </c>
      <c r="L3084">
        <v>20</v>
      </c>
      <c r="M3084" s="3" t="s">
        <v>193</v>
      </c>
      <c r="N3084" s="15">
        <v>0</v>
      </c>
      <c r="O3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5" spans="1:15" x14ac:dyDescent="0.35">
      <c r="A3085" s="1">
        <v>42190</v>
      </c>
      <c r="B3085">
        <v>25362</v>
      </c>
      <c r="C3085">
        <v>11161</v>
      </c>
      <c r="D3085" s="3" t="s">
        <v>75</v>
      </c>
      <c r="E3085">
        <v>1</v>
      </c>
      <c r="F3085" s="4">
        <v>0.85203703703703704</v>
      </c>
      <c r="G3085">
        <v>16.75</v>
      </c>
      <c r="H3085" s="5">
        <v>16.75</v>
      </c>
      <c r="I3085" s="3" t="s">
        <v>13</v>
      </c>
      <c r="J3085" s="3" t="s">
        <v>33</v>
      </c>
      <c r="K3085" s="3" t="s">
        <v>202</v>
      </c>
      <c r="L3085">
        <v>20</v>
      </c>
      <c r="M3085" s="3" t="s">
        <v>193</v>
      </c>
      <c r="N3085" s="15">
        <v>0</v>
      </c>
      <c r="O3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6" spans="1:15" x14ac:dyDescent="0.35">
      <c r="A3086" s="1">
        <v>42190</v>
      </c>
      <c r="B3086">
        <v>25363</v>
      </c>
      <c r="C3086">
        <v>11161</v>
      </c>
      <c r="D3086" s="3" t="s">
        <v>19</v>
      </c>
      <c r="E3086">
        <v>1</v>
      </c>
      <c r="F3086" s="4">
        <v>0.85203703703703704</v>
      </c>
      <c r="G3086">
        <v>12</v>
      </c>
      <c r="H3086" s="5">
        <v>12</v>
      </c>
      <c r="I3086" s="3" t="s">
        <v>41</v>
      </c>
      <c r="J3086" s="3" t="s">
        <v>14</v>
      </c>
      <c r="K3086" s="3" t="s">
        <v>202</v>
      </c>
      <c r="L3086">
        <v>20</v>
      </c>
      <c r="M3086" s="3" t="s">
        <v>193</v>
      </c>
      <c r="N3086" s="15">
        <v>0</v>
      </c>
      <c r="O3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7" spans="1:15" x14ac:dyDescent="0.35">
      <c r="A3087" s="1">
        <v>42190</v>
      </c>
      <c r="B3087">
        <v>25364</v>
      </c>
      <c r="C3087">
        <v>11161</v>
      </c>
      <c r="D3087" s="3" t="s">
        <v>31</v>
      </c>
      <c r="E3087">
        <v>1</v>
      </c>
      <c r="F3087" s="4">
        <v>0.85203703703703704</v>
      </c>
      <c r="G3087">
        <v>16</v>
      </c>
      <c r="H3087" s="5">
        <v>16</v>
      </c>
      <c r="I3087" s="3" t="s">
        <v>13</v>
      </c>
      <c r="J3087" s="3" t="s">
        <v>22</v>
      </c>
      <c r="K3087" s="3" t="s">
        <v>202</v>
      </c>
      <c r="L3087">
        <v>20</v>
      </c>
      <c r="M3087" s="3" t="s">
        <v>193</v>
      </c>
      <c r="N3087" s="15">
        <v>0</v>
      </c>
      <c r="O3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8" spans="1:15" x14ac:dyDescent="0.35">
      <c r="A3088" s="1">
        <v>42190</v>
      </c>
      <c r="B3088">
        <v>25365</v>
      </c>
      <c r="C3088">
        <v>11162</v>
      </c>
      <c r="D3088" s="3" t="s">
        <v>111</v>
      </c>
      <c r="E3088">
        <v>1</v>
      </c>
      <c r="F3088" s="4">
        <v>0.86444444444444446</v>
      </c>
      <c r="G3088">
        <v>16</v>
      </c>
      <c r="H3088" s="5">
        <v>16</v>
      </c>
      <c r="I3088" s="3" t="s">
        <v>13</v>
      </c>
      <c r="J3088" s="3" t="s">
        <v>22</v>
      </c>
      <c r="K3088" s="3" t="s">
        <v>202</v>
      </c>
      <c r="L3088">
        <v>20</v>
      </c>
      <c r="M3088" s="3" t="s">
        <v>193</v>
      </c>
      <c r="N3088" s="15">
        <v>0</v>
      </c>
      <c r="O3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89" spans="1:15" x14ac:dyDescent="0.35">
      <c r="A3089" s="1">
        <v>42190</v>
      </c>
      <c r="B3089">
        <v>25366</v>
      </c>
      <c r="C3089">
        <v>11163</v>
      </c>
      <c r="D3089" s="3" t="s">
        <v>75</v>
      </c>
      <c r="E3089">
        <v>1</v>
      </c>
      <c r="F3089" s="4">
        <v>0.89326388888888886</v>
      </c>
      <c r="G3089">
        <v>16.75</v>
      </c>
      <c r="H3089" s="5">
        <v>16.75</v>
      </c>
      <c r="I3089" s="3" t="s">
        <v>13</v>
      </c>
      <c r="J3089" s="3" t="s">
        <v>33</v>
      </c>
      <c r="K3089" s="3" t="s">
        <v>202</v>
      </c>
      <c r="L3089">
        <v>21</v>
      </c>
      <c r="M3089" s="3" t="s">
        <v>193</v>
      </c>
      <c r="N3089" s="15">
        <v>0</v>
      </c>
      <c r="O3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0" spans="1:15" x14ac:dyDescent="0.35">
      <c r="A3090" s="1">
        <v>42190</v>
      </c>
      <c r="B3090">
        <v>25367</v>
      </c>
      <c r="C3090">
        <v>11163</v>
      </c>
      <c r="D3090" s="3" t="s">
        <v>53</v>
      </c>
      <c r="E3090">
        <v>1</v>
      </c>
      <c r="F3090" s="4">
        <v>0.89326388888888886</v>
      </c>
      <c r="G3090">
        <v>12</v>
      </c>
      <c r="H3090" s="5">
        <v>12</v>
      </c>
      <c r="I3090" s="3" t="s">
        <v>41</v>
      </c>
      <c r="J3090" s="3" t="s">
        <v>22</v>
      </c>
      <c r="K3090" s="3" t="s">
        <v>202</v>
      </c>
      <c r="L3090">
        <v>21</v>
      </c>
      <c r="M3090" s="3" t="s">
        <v>193</v>
      </c>
      <c r="N3090" s="15">
        <v>0</v>
      </c>
      <c r="O3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1" spans="1:15" x14ac:dyDescent="0.35">
      <c r="A3091" s="1">
        <v>42190</v>
      </c>
      <c r="B3091">
        <v>25368</v>
      </c>
      <c r="C3091">
        <v>11163</v>
      </c>
      <c r="D3091" s="3" t="s">
        <v>95</v>
      </c>
      <c r="E3091">
        <v>1</v>
      </c>
      <c r="F3091" s="4">
        <v>0.89326388888888886</v>
      </c>
      <c r="G3091">
        <v>12</v>
      </c>
      <c r="H3091" s="5">
        <v>12</v>
      </c>
      <c r="I3091" s="3" t="s">
        <v>41</v>
      </c>
      <c r="J3091" s="3" t="s">
        <v>14</v>
      </c>
      <c r="K3091" s="3" t="s">
        <v>202</v>
      </c>
      <c r="L3091">
        <v>21</v>
      </c>
      <c r="M3091" s="3" t="s">
        <v>193</v>
      </c>
      <c r="N3091" s="15">
        <v>0</v>
      </c>
      <c r="O3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2" spans="1:15" x14ac:dyDescent="0.35">
      <c r="A3092" s="1">
        <v>42190</v>
      </c>
      <c r="B3092">
        <v>25369</v>
      </c>
      <c r="C3092">
        <v>11163</v>
      </c>
      <c r="D3092" s="3" t="s">
        <v>35</v>
      </c>
      <c r="E3092">
        <v>1</v>
      </c>
      <c r="F3092" s="4">
        <v>0.89326388888888886</v>
      </c>
      <c r="G3092">
        <v>20.75</v>
      </c>
      <c r="H3092" s="5">
        <v>20.75</v>
      </c>
      <c r="I3092" s="3" t="s">
        <v>21</v>
      </c>
      <c r="J3092" s="3" t="s">
        <v>33</v>
      </c>
      <c r="K3092" s="3" t="s">
        <v>202</v>
      </c>
      <c r="L3092">
        <v>21</v>
      </c>
      <c r="M3092" s="3" t="s">
        <v>193</v>
      </c>
      <c r="N3092" s="15">
        <v>0</v>
      </c>
      <c r="O3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093" spans="1:15" x14ac:dyDescent="0.35">
      <c r="A3093" s="1">
        <v>42197</v>
      </c>
      <c r="B3093">
        <v>26174</v>
      </c>
      <c r="C3093">
        <v>11523</v>
      </c>
      <c r="D3093" s="3" t="s">
        <v>83</v>
      </c>
      <c r="E3093">
        <v>1</v>
      </c>
      <c r="F3093" s="4">
        <v>0.48769675925925926</v>
      </c>
      <c r="G3093">
        <v>16.75</v>
      </c>
      <c r="H3093" s="5">
        <v>16.75</v>
      </c>
      <c r="I3093" s="3" t="s">
        <v>13</v>
      </c>
      <c r="J3093" s="3" t="s">
        <v>33</v>
      </c>
      <c r="K3093" s="3" t="s">
        <v>202</v>
      </c>
      <c r="L3093">
        <v>11</v>
      </c>
      <c r="M3093" s="3" t="s">
        <v>193</v>
      </c>
      <c r="N3093" s="15">
        <v>0</v>
      </c>
      <c r="O3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4" spans="1:15" x14ac:dyDescent="0.35">
      <c r="A3094" s="1">
        <v>42197</v>
      </c>
      <c r="B3094">
        <v>26175</v>
      </c>
      <c r="C3094">
        <v>11523</v>
      </c>
      <c r="D3094" s="3" t="s">
        <v>79</v>
      </c>
      <c r="E3094">
        <v>1</v>
      </c>
      <c r="F3094" s="4">
        <v>0.48769675925925926</v>
      </c>
      <c r="G3094">
        <v>12.5</v>
      </c>
      <c r="H3094" s="5">
        <v>12.5</v>
      </c>
      <c r="I3094" s="3" t="s">
        <v>13</v>
      </c>
      <c r="J3094" s="3" t="s">
        <v>14</v>
      </c>
      <c r="K3094" s="3" t="s">
        <v>202</v>
      </c>
      <c r="L3094">
        <v>11</v>
      </c>
      <c r="M3094" s="3" t="s">
        <v>193</v>
      </c>
      <c r="N3094" s="15">
        <v>0</v>
      </c>
      <c r="O3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5" spans="1:15" x14ac:dyDescent="0.35">
      <c r="A3095" s="1">
        <v>42197</v>
      </c>
      <c r="B3095">
        <v>26176</v>
      </c>
      <c r="C3095">
        <v>11524</v>
      </c>
      <c r="D3095" s="3" t="s">
        <v>46</v>
      </c>
      <c r="E3095">
        <v>1</v>
      </c>
      <c r="F3095" s="4">
        <v>0.49482638888888891</v>
      </c>
      <c r="G3095">
        <v>25.5</v>
      </c>
      <c r="H3095" s="5">
        <v>25.5</v>
      </c>
      <c r="I3095" s="3" t="s">
        <v>141</v>
      </c>
      <c r="J3095" s="3" t="s">
        <v>14</v>
      </c>
      <c r="K3095" s="3" t="s">
        <v>202</v>
      </c>
      <c r="L3095">
        <v>11</v>
      </c>
      <c r="M3095" s="3" t="s">
        <v>193</v>
      </c>
      <c r="N3095" s="15">
        <v>0</v>
      </c>
      <c r="O3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096" spans="1:15" x14ac:dyDescent="0.35">
      <c r="A3096" s="1">
        <v>42197</v>
      </c>
      <c r="B3096">
        <v>26177</v>
      </c>
      <c r="C3096">
        <v>11525</v>
      </c>
      <c r="D3096" s="3" t="s">
        <v>49</v>
      </c>
      <c r="E3096">
        <v>1</v>
      </c>
      <c r="F3096" s="4">
        <v>0.50915509259259262</v>
      </c>
      <c r="G3096">
        <v>20.75</v>
      </c>
      <c r="H3096" s="5">
        <v>20.75</v>
      </c>
      <c r="I3096" s="3" t="s">
        <v>21</v>
      </c>
      <c r="J3096" s="3" t="s">
        <v>26</v>
      </c>
      <c r="K3096" s="3" t="s">
        <v>202</v>
      </c>
      <c r="L3096">
        <v>12</v>
      </c>
      <c r="M3096" s="3" t="s">
        <v>193</v>
      </c>
      <c r="N3096" s="15">
        <v>0</v>
      </c>
      <c r="O3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7" spans="1:15" x14ac:dyDescent="0.35">
      <c r="A3097" s="1">
        <v>42197</v>
      </c>
      <c r="B3097">
        <v>26178</v>
      </c>
      <c r="C3097">
        <v>11526</v>
      </c>
      <c r="D3097" s="3" t="s">
        <v>56</v>
      </c>
      <c r="E3097">
        <v>1</v>
      </c>
      <c r="F3097" s="4">
        <v>0.52173611111111107</v>
      </c>
      <c r="G3097">
        <v>16</v>
      </c>
      <c r="H3097" s="5">
        <v>16</v>
      </c>
      <c r="I3097" s="3" t="s">
        <v>13</v>
      </c>
      <c r="J3097" s="3" t="s">
        <v>14</v>
      </c>
      <c r="K3097" s="3" t="s">
        <v>202</v>
      </c>
      <c r="L3097">
        <v>12</v>
      </c>
      <c r="M3097" s="3" t="s">
        <v>193</v>
      </c>
      <c r="N3097" s="15">
        <v>0</v>
      </c>
      <c r="O3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8" spans="1:15" x14ac:dyDescent="0.35">
      <c r="A3098" s="1">
        <v>42197</v>
      </c>
      <c r="B3098">
        <v>26179</v>
      </c>
      <c r="C3098">
        <v>11526</v>
      </c>
      <c r="D3098" s="3" t="s">
        <v>31</v>
      </c>
      <c r="E3098">
        <v>1</v>
      </c>
      <c r="F3098" s="4">
        <v>0.52173611111111107</v>
      </c>
      <c r="G3098">
        <v>16</v>
      </c>
      <c r="H3098" s="5">
        <v>16</v>
      </c>
      <c r="I3098" s="3" t="s">
        <v>13</v>
      </c>
      <c r="J3098" s="3" t="s">
        <v>22</v>
      </c>
      <c r="K3098" s="3" t="s">
        <v>202</v>
      </c>
      <c r="L3098">
        <v>12</v>
      </c>
      <c r="M3098" s="3" t="s">
        <v>193</v>
      </c>
      <c r="N3098" s="15">
        <v>0</v>
      </c>
      <c r="O3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99" spans="1:15" x14ac:dyDescent="0.35">
      <c r="A3099" s="1">
        <v>42197</v>
      </c>
      <c r="B3099">
        <v>26180</v>
      </c>
      <c r="C3099">
        <v>11526</v>
      </c>
      <c r="D3099" s="3" t="s">
        <v>46</v>
      </c>
      <c r="E3099">
        <v>1</v>
      </c>
      <c r="F3099" s="4">
        <v>0.52173611111111107</v>
      </c>
      <c r="G3099">
        <v>12</v>
      </c>
      <c r="H3099" s="5">
        <v>12</v>
      </c>
      <c r="I3099" s="3" t="s">
        <v>41</v>
      </c>
      <c r="J3099" s="3" t="s">
        <v>14</v>
      </c>
      <c r="K3099" s="3" t="s">
        <v>202</v>
      </c>
      <c r="L3099">
        <v>12</v>
      </c>
      <c r="M3099" s="3" t="s">
        <v>193</v>
      </c>
      <c r="N3099" s="15">
        <v>0</v>
      </c>
      <c r="O3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0" spans="1:15" x14ac:dyDescent="0.35">
      <c r="A3100" s="1">
        <v>42197</v>
      </c>
      <c r="B3100">
        <v>26181</v>
      </c>
      <c r="C3100">
        <v>11526</v>
      </c>
      <c r="D3100" s="3" t="s">
        <v>67</v>
      </c>
      <c r="E3100">
        <v>1</v>
      </c>
      <c r="F3100" s="4">
        <v>0.52173611111111107</v>
      </c>
      <c r="G3100">
        <v>20.25</v>
      </c>
      <c r="H3100" s="5">
        <v>20.25</v>
      </c>
      <c r="I3100" s="3" t="s">
        <v>21</v>
      </c>
      <c r="J3100" s="3" t="s">
        <v>22</v>
      </c>
      <c r="K3100" s="3" t="s">
        <v>202</v>
      </c>
      <c r="L3100">
        <v>12</v>
      </c>
      <c r="M3100" s="3" t="s">
        <v>193</v>
      </c>
      <c r="N3100" s="15">
        <v>0</v>
      </c>
      <c r="O3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1" spans="1:15" x14ac:dyDescent="0.35">
      <c r="A3101" s="1">
        <v>42197</v>
      </c>
      <c r="B3101">
        <v>26182</v>
      </c>
      <c r="C3101">
        <v>11527</v>
      </c>
      <c r="D3101" s="3" t="s">
        <v>105</v>
      </c>
      <c r="E3101">
        <v>1</v>
      </c>
      <c r="F3101" s="4">
        <v>0.52766203703703707</v>
      </c>
      <c r="G3101">
        <v>12</v>
      </c>
      <c r="H3101" s="5">
        <v>12</v>
      </c>
      <c r="I3101" s="3" t="s">
        <v>41</v>
      </c>
      <c r="J3101" s="3" t="s">
        <v>22</v>
      </c>
      <c r="K3101" s="3" t="s">
        <v>202</v>
      </c>
      <c r="L3101">
        <v>12</v>
      </c>
      <c r="M3101" s="3" t="s">
        <v>193</v>
      </c>
      <c r="N3101" s="15">
        <v>0</v>
      </c>
      <c r="O3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2" spans="1:15" x14ac:dyDescent="0.35">
      <c r="A3102" s="1">
        <v>42197</v>
      </c>
      <c r="B3102">
        <v>26183</v>
      </c>
      <c r="C3102">
        <v>11527</v>
      </c>
      <c r="D3102" s="3" t="s">
        <v>79</v>
      </c>
      <c r="E3102">
        <v>1</v>
      </c>
      <c r="F3102" s="4">
        <v>0.52766203703703707</v>
      </c>
      <c r="G3102">
        <v>12.5</v>
      </c>
      <c r="H3102" s="5">
        <v>12.5</v>
      </c>
      <c r="I3102" s="3" t="s">
        <v>13</v>
      </c>
      <c r="J3102" s="3" t="s">
        <v>14</v>
      </c>
      <c r="K3102" s="3" t="s">
        <v>202</v>
      </c>
      <c r="L3102">
        <v>12</v>
      </c>
      <c r="M3102" s="3" t="s">
        <v>193</v>
      </c>
      <c r="N3102" s="15">
        <v>0</v>
      </c>
      <c r="O3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3" spans="1:15" x14ac:dyDescent="0.35">
      <c r="A3103" s="1">
        <v>42197</v>
      </c>
      <c r="B3103">
        <v>26184</v>
      </c>
      <c r="C3103">
        <v>11528</v>
      </c>
      <c r="D3103" s="3" t="s">
        <v>19</v>
      </c>
      <c r="E3103">
        <v>1</v>
      </c>
      <c r="F3103" s="4">
        <v>0.54319444444444442</v>
      </c>
      <c r="G3103">
        <v>16</v>
      </c>
      <c r="H3103" s="5">
        <v>16</v>
      </c>
      <c r="I3103" s="3" t="s">
        <v>13</v>
      </c>
      <c r="J3103" s="3" t="s">
        <v>14</v>
      </c>
      <c r="K3103" s="3" t="s">
        <v>202</v>
      </c>
      <c r="L3103">
        <v>13</v>
      </c>
      <c r="M3103" s="3" t="s">
        <v>193</v>
      </c>
      <c r="N3103" s="15">
        <v>0</v>
      </c>
      <c r="O3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4" spans="1:15" x14ac:dyDescent="0.35">
      <c r="A3104" s="1">
        <v>42197</v>
      </c>
      <c r="B3104">
        <v>26185</v>
      </c>
      <c r="C3104">
        <v>11529</v>
      </c>
      <c r="D3104" s="3" t="s">
        <v>67</v>
      </c>
      <c r="E3104">
        <v>1</v>
      </c>
      <c r="F3104" s="4">
        <v>0.55131944444444447</v>
      </c>
      <c r="G3104">
        <v>20.25</v>
      </c>
      <c r="H3104" s="5">
        <v>20.25</v>
      </c>
      <c r="I3104" s="3" t="s">
        <v>21</v>
      </c>
      <c r="J3104" s="3" t="s">
        <v>22</v>
      </c>
      <c r="K3104" s="3" t="s">
        <v>202</v>
      </c>
      <c r="L3104">
        <v>13</v>
      </c>
      <c r="M3104" s="3" t="s">
        <v>193</v>
      </c>
      <c r="N3104" s="15">
        <v>0</v>
      </c>
      <c r="O3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5" spans="1:15" x14ac:dyDescent="0.35">
      <c r="A3105" s="1">
        <v>42197</v>
      </c>
      <c r="B3105">
        <v>26186</v>
      </c>
      <c r="C3105">
        <v>11530</v>
      </c>
      <c r="D3105" s="3" t="s">
        <v>35</v>
      </c>
      <c r="E3105">
        <v>1</v>
      </c>
      <c r="F3105" s="4">
        <v>0.55611111111111111</v>
      </c>
      <c r="G3105">
        <v>16.75</v>
      </c>
      <c r="H3105" s="5">
        <v>16.75</v>
      </c>
      <c r="I3105" s="3" t="s">
        <v>13</v>
      </c>
      <c r="J3105" s="3" t="s">
        <v>33</v>
      </c>
      <c r="K3105" s="3" t="s">
        <v>202</v>
      </c>
      <c r="L3105">
        <v>13</v>
      </c>
      <c r="M3105" s="3" t="s">
        <v>193</v>
      </c>
      <c r="N3105" s="15">
        <v>0</v>
      </c>
      <c r="O3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6" spans="1:15" x14ac:dyDescent="0.35">
      <c r="A3106" s="1">
        <v>42197</v>
      </c>
      <c r="B3106">
        <v>26187</v>
      </c>
      <c r="C3106">
        <v>11531</v>
      </c>
      <c r="D3106" s="3" t="s">
        <v>167</v>
      </c>
      <c r="E3106">
        <v>1</v>
      </c>
      <c r="F3106" s="4">
        <v>0.55739583333333331</v>
      </c>
      <c r="G3106">
        <v>23.65</v>
      </c>
      <c r="H3106" s="5">
        <v>23.65</v>
      </c>
      <c r="I3106" s="3" t="s">
        <v>41</v>
      </c>
      <c r="J3106" s="3" t="s">
        <v>26</v>
      </c>
      <c r="K3106" s="3" t="s">
        <v>202</v>
      </c>
      <c r="L3106">
        <v>13</v>
      </c>
      <c r="M3106" s="3" t="s">
        <v>193</v>
      </c>
      <c r="N3106" s="15">
        <v>0</v>
      </c>
      <c r="O3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7" spans="1:15" x14ac:dyDescent="0.35">
      <c r="A3107" s="1">
        <v>42197</v>
      </c>
      <c r="B3107">
        <v>26188</v>
      </c>
      <c r="C3107">
        <v>11531</v>
      </c>
      <c r="D3107" s="3" t="s">
        <v>19</v>
      </c>
      <c r="E3107">
        <v>1</v>
      </c>
      <c r="F3107" s="4">
        <v>0.55739583333333331</v>
      </c>
      <c r="G3107">
        <v>16</v>
      </c>
      <c r="H3107" s="5">
        <v>16</v>
      </c>
      <c r="I3107" s="3" t="s">
        <v>13</v>
      </c>
      <c r="J3107" s="3" t="s">
        <v>14</v>
      </c>
      <c r="K3107" s="3" t="s">
        <v>202</v>
      </c>
      <c r="L3107">
        <v>13</v>
      </c>
      <c r="M3107" s="3" t="s">
        <v>193</v>
      </c>
      <c r="N3107" s="15">
        <v>0</v>
      </c>
      <c r="O3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8" spans="1:15" x14ac:dyDescent="0.35">
      <c r="A3108" s="1">
        <v>42197</v>
      </c>
      <c r="B3108">
        <v>26189</v>
      </c>
      <c r="C3108">
        <v>11531</v>
      </c>
      <c r="D3108" s="3" t="s">
        <v>53</v>
      </c>
      <c r="E3108">
        <v>1</v>
      </c>
      <c r="F3108" s="4">
        <v>0.55739583333333331</v>
      </c>
      <c r="G3108">
        <v>16</v>
      </c>
      <c r="H3108" s="5">
        <v>16</v>
      </c>
      <c r="I3108" s="3" t="s">
        <v>13</v>
      </c>
      <c r="J3108" s="3" t="s">
        <v>22</v>
      </c>
      <c r="K3108" s="3" t="s">
        <v>202</v>
      </c>
      <c r="L3108">
        <v>13</v>
      </c>
      <c r="M3108" s="3" t="s">
        <v>193</v>
      </c>
      <c r="N3108" s="15">
        <v>0</v>
      </c>
      <c r="O3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09" spans="1:15" x14ac:dyDescent="0.35">
      <c r="A3109" s="1">
        <v>42197</v>
      </c>
      <c r="B3109">
        <v>26190</v>
      </c>
      <c r="C3109">
        <v>11531</v>
      </c>
      <c r="D3109" s="3" t="s">
        <v>56</v>
      </c>
      <c r="E3109">
        <v>1</v>
      </c>
      <c r="F3109" s="4">
        <v>0.55739583333333331</v>
      </c>
      <c r="G3109">
        <v>20.5</v>
      </c>
      <c r="H3109" s="5">
        <v>20.5</v>
      </c>
      <c r="I3109" s="3" t="s">
        <v>21</v>
      </c>
      <c r="J3109" s="3" t="s">
        <v>14</v>
      </c>
      <c r="K3109" s="3" t="s">
        <v>202</v>
      </c>
      <c r="L3109">
        <v>13</v>
      </c>
      <c r="M3109" s="3" t="s">
        <v>193</v>
      </c>
      <c r="N3109" s="15">
        <v>0</v>
      </c>
      <c r="O3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0" spans="1:15" x14ac:dyDescent="0.35">
      <c r="A3110" s="1">
        <v>42197</v>
      </c>
      <c r="B3110">
        <v>26191</v>
      </c>
      <c r="C3110">
        <v>11532</v>
      </c>
      <c r="D3110" s="3" t="s">
        <v>79</v>
      </c>
      <c r="E3110">
        <v>1</v>
      </c>
      <c r="F3110" s="4">
        <v>0.56093749999999998</v>
      </c>
      <c r="G3110">
        <v>12.5</v>
      </c>
      <c r="H3110" s="5">
        <v>12.5</v>
      </c>
      <c r="I3110" s="3" t="s">
        <v>13</v>
      </c>
      <c r="J3110" s="3" t="s">
        <v>14</v>
      </c>
      <c r="K3110" s="3" t="s">
        <v>202</v>
      </c>
      <c r="L3110">
        <v>13</v>
      </c>
      <c r="M3110" s="3" t="s">
        <v>193</v>
      </c>
      <c r="N3110" s="15">
        <v>0</v>
      </c>
      <c r="O3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1" spans="1:15" x14ac:dyDescent="0.35">
      <c r="A3111" s="1">
        <v>42197</v>
      </c>
      <c r="B3111">
        <v>26192</v>
      </c>
      <c r="C3111">
        <v>11532</v>
      </c>
      <c r="D3111" s="3" t="s">
        <v>79</v>
      </c>
      <c r="E3111">
        <v>1</v>
      </c>
      <c r="F3111" s="4">
        <v>0.56093749999999998</v>
      </c>
      <c r="G3111">
        <v>9.75</v>
      </c>
      <c r="H3111" s="5">
        <v>9.75</v>
      </c>
      <c r="I3111" s="3" t="s">
        <v>41</v>
      </c>
      <c r="J3111" s="3" t="s">
        <v>14</v>
      </c>
      <c r="K3111" s="3" t="s">
        <v>202</v>
      </c>
      <c r="L3111">
        <v>13</v>
      </c>
      <c r="M3111" s="3" t="s">
        <v>193</v>
      </c>
      <c r="N3111" s="15">
        <v>0</v>
      </c>
      <c r="O3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2" spans="1:15" x14ac:dyDescent="0.35">
      <c r="A3112" s="1">
        <v>42197</v>
      </c>
      <c r="B3112">
        <v>26193</v>
      </c>
      <c r="C3112">
        <v>11532</v>
      </c>
      <c r="D3112" s="3" t="s">
        <v>108</v>
      </c>
      <c r="E3112">
        <v>1</v>
      </c>
      <c r="F3112" s="4">
        <v>0.56093749999999998</v>
      </c>
      <c r="G3112">
        <v>20.75</v>
      </c>
      <c r="H3112" s="5">
        <v>20.75</v>
      </c>
      <c r="I3112" s="3" t="s">
        <v>21</v>
      </c>
      <c r="J3112" s="3" t="s">
        <v>26</v>
      </c>
      <c r="K3112" s="3" t="s">
        <v>202</v>
      </c>
      <c r="L3112">
        <v>13</v>
      </c>
      <c r="M3112" s="3" t="s">
        <v>193</v>
      </c>
      <c r="N3112" s="15">
        <v>0</v>
      </c>
      <c r="O3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3" spans="1:15" x14ac:dyDescent="0.35">
      <c r="A3113" s="1">
        <v>42197</v>
      </c>
      <c r="B3113">
        <v>26194</v>
      </c>
      <c r="C3113">
        <v>11532</v>
      </c>
      <c r="D3113" s="3" t="s">
        <v>71</v>
      </c>
      <c r="E3113">
        <v>1</v>
      </c>
      <c r="F3113" s="4">
        <v>0.56093749999999998</v>
      </c>
      <c r="G3113">
        <v>20.75</v>
      </c>
      <c r="H3113" s="5">
        <v>20.75</v>
      </c>
      <c r="I3113" s="3" t="s">
        <v>21</v>
      </c>
      <c r="J3113" s="3" t="s">
        <v>33</v>
      </c>
      <c r="K3113" s="3" t="s">
        <v>202</v>
      </c>
      <c r="L3113">
        <v>13</v>
      </c>
      <c r="M3113" s="3" t="s">
        <v>193</v>
      </c>
      <c r="N3113" s="15">
        <v>0</v>
      </c>
      <c r="O3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4" spans="1:15" x14ac:dyDescent="0.35">
      <c r="A3114" s="1">
        <v>42197</v>
      </c>
      <c r="B3114">
        <v>26195</v>
      </c>
      <c r="C3114">
        <v>11532</v>
      </c>
      <c r="D3114" s="3" t="s">
        <v>61</v>
      </c>
      <c r="E3114">
        <v>1</v>
      </c>
      <c r="F3114" s="4">
        <v>0.56093749999999998</v>
      </c>
      <c r="G3114">
        <v>12.5</v>
      </c>
      <c r="H3114" s="5">
        <v>12.5</v>
      </c>
      <c r="I3114" s="3" t="s">
        <v>41</v>
      </c>
      <c r="J3114" s="3" t="s">
        <v>26</v>
      </c>
      <c r="K3114" s="3" t="s">
        <v>202</v>
      </c>
      <c r="L3114">
        <v>13</v>
      </c>
      <c r="M3114" s="3" t="s">
        <v>193</v>
      </c>
      <c r="N3114" s="15">
        <v>0</v>
      </c>
      <c r="O3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5" spans="1:15" x14ac:dyDescent="0.35">
      <c r="A3115" s="1">
        <v>42197</v>
      </c>
      <c r="B3115">
        <v>26196</v>
      </c>
      <c r="C3115">
        <v>11532</v>
      </c>
      <c r="D3115" s="3" t="s">
        <v>111</v>
      </c>
      <c r="E3115">
        <v>1</v>
      </c>
      <c r="F3115" s="4">
        <v>0.56093749999999998</v>
      </c>
      <c r="G3115">
        <v>20.25</v>
      </c>
      <c r="H3115" s="5">
        <v>20.25</v>
      </c>
      <c r="I3115" s="3" t="s">
        <v>21</v>
      </c>
      <c r="J3115" s="3" t="s">
        <v>22</v>
      </c>
      <c r="K3115" s="3" t="s">
        <v>202</v>
      </c>
      <c r="L3115">
        <v>13</v>
      </c>
      <c r="M3115" s="3" t="s">
        <v>193</v>
      </c>
      <c r="N3115" s="15">
        <v>0</v>
      </c>
      <c r="O3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6" spans="1:15" x14ac:dyDescent="0.35">
      <c r="A3116" s="1">
        <v>42197</v>
      </c>
      <c r="B3116">
        <v>26197</v>
      </c>
      <c r="C3116">
        <v>11532</v>
      </c>
      <c r="D3116" s="3" t="s">
        <v>35</v>
      </c>
      <c r="E3116">
        <v>1</v>
      </c>
      <c r="F3116" s="4">
        <v>0.56093749999999998</v>
      </c>
      <c r="G3116">
        <v>20.75</v>
      </c>
      <c r="H3116" s="5">
        <v>20.75</v>
      </c>
      <c r="I3116" s="3" t="s">
        <v>21</v>
      </c>
      <c r="J3116" s="3" t="s">
        <v>33</v>
      </c>
      <c r="K3116" s="3" t="s">
        <v>202</v>
      </c>
      <c r="L3116">
        <v>13</v>
      </c>
      <c r="M3116" s="3" t="s">
        <v>193</v>
      </c>
      <c r="N3116" s="15">
        <v>0</v>
      </c>
      <c r="O3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7" spans="1:15" x14ac:dyDescent="0.35">
      <c r="A3117" s="1">
        <v>42197</v>
      </c>
      <c r="B3117">
        <v>26198</v>
      </c>
      <c r="C3117">
        <v>11533</v>
      </c>
      <c r="D3117" s="3" t="s">
        <v>43</v>
      </c>
      <c r="E3117">
        <v>1</v>
      </c>
      <c r="F3117" s="4">
        <v>0.56192129629629628</v>
      </c>
      <c r="G3117">
        <v>20.75</v>
      </c>
      <c r="H3117" s="5">
        <v>20.75</v>
      </c>
      <c r="I3117" s="3" t="s">
        <v>21</v>
      </c>
      <c r="J3117" s="3" t="s">
        <v>33</v>
      </c>
      <c r="K3117" s="3" t="s">
        <v>202</v>
      </c>
      <c r="L3117">
        <v>13</v>
      </c>
      <c r="M3117" s="3" t="s">
        <v>193</v>
      </c>
      <c r="N3117" s="15">
        <v>0</v>
      </c>
      <c r="O3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8" spans="1:15" x14ac:dyDescent="0.35">
      <c r="A3118" s="1">
        <v>42197</v>
      </c>
      <c r="B3118">
        <v>26199</v>
      </c>
      <c r="C3118">
        <v>11533</v>
      </c>
      <c r="D3118" s="3" t="s">
        <v>102</v>
      </c>
      <c r="E3118">
        <v>1</v>
      </c>
      <c r="F3118" s="4">
        <v>0.56192129629629628</v>
      </c>
      <c r="G3118">
        <v>21</v>
      </c>
      <c r="H3118" s="5">
        <v>21</v>
      </c>
      <c r="I3118" s="3" t="s">
        <v>21</v>
      </c>
      <c r="J3118" s="3" t="s">
        <v>22</v>
      </c>
      <c r="K3118" s="3" t="s">
        <v>202</v>
      </c>
      <c r="L3118">
        <v>13</v>
      </c>
      <c r="M3118" s="3" t="s">
        <v>193</v>
      </c>
      <c r="N3118" s="15">
        <v>0</v>
      </c>
      <c r="O3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19" spans="1:15" x14ac:dyDescent="0.35">
      <c r="A3119" s="1">
        <v>42197</v>
      </c>
      <c r="B3119">
        <v>26200</v>
      </c>
      <c r="C3119">
        <v>11534</v>
      </c>
      <c r="D3119" s="3" t="s">
        <v>19</v>
      </c>
      <c r="E3119">
        <v>1</v>
      </c>
      <c r="F3119" s="4">
        <v>0.56576388888888884</v>
      </c>
      <c r="G3119">
        <v>16</v>
      </c>
      <c r="H3119" s="5">
        <v>16</v>
      </c>
      <c r="I3119" s="3" t="s">
        <v>13</v>
      </c>
      <c r="J3119" s="3" t="s">
        <v>14</v>
      </c>
      <c r="K3119" s="3" t="s">
        <v>202</v>
      </c>
      <c r="L3119">
        <v>13</v>
      </c>
      <c r="M3119" s="3" t="s">
        <v>193</v>
      </c>
      <c r="N3119" s="15">
        <v>0</v>
      </c>
      <c r="O3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0" spans="1:15" x14ac:dyDescent="0.35">
      <c r="A3120" s="1">
        <v>42197</v>
      </c>
      <c r="B3120">
        <v>26201</v>
      </c>
      <c r="C3120">
        <v>11534</v>
      </c>
      <c r="D3120" s="3" t="s">
        <v>61</v>
      </c>
      <c r="E3120">
        <v>1</v>
      </c>
      <c r="F3120" s="4">
        <v>0.56576388888888884</v>
      </c>
      <c r="G3120">
        <v>16.5</v>
      </c>
      <c r="H3120" s="5">
        <v>16.5</v>
      </c>
      <c r="I3120" s="3" t="s">
        <v>13</v>
      </c>
      <c r="J3120" s="3" t="s">
        <v>26</v>
      </c>
      <c r="K3120" s="3" t="s">
        <v>202</v>
      </c>
      <c r="L3120">
        <v>13</v>
      </c>
      <c r="M3120" s="3" t="s">
        <v>193</v>
      </c>
      <c r="N3120" s="15">
        <v>0</v>
      </c>
      <c r="O3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1" spans="1:15" x14ac:dyDescent="0.35">
      <c r="A3121" s="1">
        <v>42197</v>
      </c>
      <c r="B3121">
        <v>26202</v>
      </c>
      <c r="C3121">
        <v>11535</v>
      </c>
      <c r="D3121" s="3" t="s">
        <v>39</v>
      </c>
      <c r="E3121">
        <v>1</v>
      </c>
      <c r="F3121" s="4">
        <v>0.57891203703703709</v>
      </c>
      <c r="G3121">
        <v>12.5</v>
      </c>
      <c r="H3121" s="5">
        <v>12.5</v>
      </c>
      <c r="I3121" s="3" t="s">
        <v>41</v>
      </c>
      <c r="J3121" s="3" t="s">
        <v>26</v>
      </c>
      <c r="K3121" s="3" t="s">
        <v>202</v>
      </c>
      <c r="L3121">
        <v>13</v>
      </c>
      <c r="M3121" s="3" t="s">
        <v>193</v>
      </c>
      <c r="N3121" s="15">
        <v>0</v>
      </c>
      <c r="O3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2" spans="1:15" x14ac:dyDescent="0.35">
      <c r="A3122" s="1">
        <v>42197</v>
      </c>
      <c r="B3122">
        <v>26203</v>
      </c>
      <c r="C3122">
        <v>11536</v>
      </c>
      <c r="D3122" s="3" t="s">
        <v>115</v>
      </c>
      <c r="E3122">
        <v>1</v>
      </c>
      <c r="F3122" s="4">
        <v>0.58750000000000002</v>
      </c>
      <c r="G3122">
        <v>20.25</v>
      </c>
      <c r="H3122" s="5">
        <v>20.25</v>
      </c>
      <c r="I3122" s="3" t="s">
        <v>21</v>
      </c>
      <c r="J3122" s="3" t="s">
        <v>26</v>
      </c>
      <c r="K3122" s="3" t="s">
        <v>202</v>
      </c>
      <c r="L3122">
        <v>14</v>
      </c>
      <c r="M3122" s="3" t="s">
        <v>193</v>
      </c>
      <c r="N3122" s="15">
        <v>0</v>
      </c>
      <c r="O3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3" spans="1:15" x14ac:dyDescent="0.35">
      <c r="A3123" s="1">
        <v>42197</v>
      </c>
      <c r="B3123">
        <v>26204</v>
      </c>
      <c r="C3123">
        <v>11537</v>
      </c>
      <c r="D3123" s="3" t="s">
        <v>71</v>
      </c>
      <c r="E3123">
        <v>1</v>
      </c>
      <c r="F3123" s="4">
        <v>0.59406250000000005</v>
      </c>
      <c r="G3123">
        <v>20.75</v>
      </c>
      <c r="H3123" s="5">
        <v>20.75</v>
      </c>
      <c r="I3123" s="3" t="s">
        <v>21</v>
      </c>
      <c r="J3123" s="3" t="s">
        <v>33</v>
      </c>
      <c r="K3123" s="3" t="s">
        <v>202</v>
      </c>
      <c r="L3123">
        <v>14</v>
      </c>
      <c r="M3123" s="3" t="s">
        <v>193</v>
      </c>
      <c r="N3123" s="15">
        <v>0</v>
      </c>
      <c r="O3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4" spans="1:15" x14ac:dyDescent="0.35">
      <c r="A3124" s="1">
        <v>42197</v>
      </c>
      <c r="B3124">
        <v>26205</v>
      </c>
      <c r="C3124">
        <v>11538</v>
      </c>
      <c r="D3124" s="3" t="s">
        <v>16</v>
      </c>
      <c r="E3124">
        <v>1</v>
      </c>
      <c r="F3124" s="4">
        <v>0.59521990740740738</v>
      </c>
      <c r="G3124">
        <v>10.5</v>
      </c>
      <c r="H3124" s="5">
        <v>10.5</v>
      </c>
      <c r="I3124" s="3" t="s">
        <v>41</v>
      </c>
      <c r="J3124" s="3" t="s">
        <v>14</v>
      </c>
      <c r="K3124" s="3" t="s">
        <v>202</v>
      </c>
      <c r="L3124">
        <v>14</v>
      </c>
      <c r="M3124" s="3" t="s">
        <v>193</v>
      </c>
      <c r="N3124" s="15">
        <v>0</v>
      </c>
      <c r="O3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5" spans="1:15" x14ac:dyDescent="0.35">
      <c r="A3125" s="1">
        <v>42197</v>
      </c>
      <c r="B3125">
        <v>26206</v>
      </c>
      <c r="C3125">
        <v>11538</v>
      </c>
      <c r="D3125" s="3" t="s">
        <v>131</v>
      </c>
      <c r="E3125">
        <v>1</v>
      </c>
      <c r="F3125" s="4">
        <v>0.59521990740740738</v>
      </c>
      <c r="G3125">
        <v>11</v>
      </c>
      <c r="H3125" s="5">
        <v>11</v>
      </c>
      <c r="I3125" s="3" t="s">
        <v>41</v>
      </c>
      <c r="J3125" s="3" t="s">
        <v>14</v>
      </c>
      <c r="K3125" s="3" t="s">
        <v>202</v>
      </c>
      <c r="L3125">
        <v>14</v>
      </c>
      <c r="M3125" s="3" t="s">
        <v>193</v>
      </c>
      <c r="N3125" s="15">
        <v>0</v>
      </c>
      <c r="O3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6" spans="1:15" x14ac:dyDescent="0.35">
      <c r="A3126" s="1">
        <v>42197</v>
      </c>
      <c r="B3126">
        <v>26207</v>
      </c>
      <c r="C3126">
        <v>11538</v>
      </c>
      <c r="D3126" s="3" t="s">
        <v>79</v>
      </c>
      <c r="E3126">
        <v>1</v>
      </c>
      <c r="F3126" s="4">
        <v>0.59521990740740738</v>
      </c>
      <c r="G3126">
        <v>12.5</v>
      </c>
      <c r="H3126" s="5">
        <v>12.5</v>
      </c>
      <c r="I3126" s="3" t="s">
        <v>13</v>
      </c>
      <c r="J3126" s="3" t="s">
        <v>14</v>
      </c>
      <c r="K3126" s="3" t="s">
        <v>202</v>
      </c>
      <c r="L3126">
        <v>14</v>
      </c>
      <c r="M3126" s="3" t="s">
        <v>193</v>
      </c>
      <c r="N3126" s="15">
        <v>0</v>
      </c>
      <c r="O3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7" spans="1:15" x14ac:dyDescent="0.35">
      <c r="A3127" s="1">
        <v>42197</v>
      </c>
      <c r="B3127">
        <v>26208</v>
      </c>
      <c r="C3127">
        <v>11538</v>
      </c>
      <c r="D3127" s="3" t="s">
        <v>64</v>
      </c>
      <c r="E3127">
        <v>1</v>
      </c>
      <c r="F3127" s="4">
        <v>0.59521990740740738</v>
      </c>
      <c r="G3127">
        <v>12.5</v>
      </c>
      <c r="H3127" s="5">
        <v>12.5</v>
      </c>
      <c r="I3127" s="3" t="s">
        <v>41</v>
      </c>
      <c r="J3127" s="3" t="s">
        <v>22</v>
      </c>
      <c r="K3127" s="3" t="s">
        <v>202</v>
      </c>
      <c r="L3127">
        <v>14</v>
      </c>
      <c r="M3127" s="3" t="s">
        <v>193</v>
      </c>
      <c r="N3127" s="15">
        <v>0</v>
      </c>
      <c r="O3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8" spans="1:15" x14ac:dyDescent="0.35">
      <c r="A3128" s="1">
        <v>42197</v>
      </c>
      <c r="B3128">
        <v>26209</v>
      </c>
      <c r="C3128">
        <v>11539</v>
      </c>
      <c r="D3128" s="3" t="s">
        <v>19</v>
      </c>
      <c r="E3128">
        <v>1</v>
      </c>
      <c r="F3128" s="4">
        <v>0.61061342592592593</v>
      </c>
      <c r="G3128">
        <v>20.5</v>
      </c>
      <c r="H3128" s="5">
        <v>20.5</v>
      </c>
      <c r="I3128" s="3" t="s">
        <v>21</v>
      </c>
      <c r="J3128" s="3" t="s">
        <v>14</v>
      </c>
      <c r="K3128" s="3" t="s">
        <v>202</v>
      </c>
      <c r="L3128">
        <v>14</v>
      </c>
      <c r="M3128" s="3" t="s">
        <v>193</v>
      </c>
      <c r="N3128" s="15">
        <v>0</v>
      </c>
      <c r="O3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29" spans="1:15" x14ac:dyDescent="0.35">
      <c r="A3129" s="1">
        <v>42197</v>
      </c>
      <c r="B3129">
        <v>26210</v>
      </c>
      <c r="C3129">
        <v>11539</v>
      </c>
      <c r="D3129" s="3" t="s">
        <v>105</v>
      </c>
      <c r="E3129">
        <v>1</v>
      </c>
      <c r="F3129" s="4">
        <v>0.61061342592592593</v>
      </c>
      <c r="G3129">
        <v>12</v>
      </c>
      <c r="H3129" s="5">
        <v>12</v>
      </c>
      <c r="I3129" s="3" t="s">
        <v>41</v>
      </c>
      <c r="J3129" s="3" t="s">
        <v>22</v>
      </c>
      <c r="K3129" s="3" t="s">
        <v>202</v>
      </c>
      <c r="L3129">
        <v>14</v>
      </c>
      <c r="M3129" s="3" t="s">
        <v>193</v>
      </c>
      <c r="N3129" s="15">
        <v>0</v>
      </c>
      <c r="O3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0" spans="1:15" x14ac:dyDescent="0.35">
      <c r="A3130" s="1">
        <v>42197</v>
      </c>
      <c r="B3130">
        <v>26211</v>
      </c>
      <c r="C3130">
        <v>11540</v>
      </c>
      <c r="D3130" s="3" t="s">
        <v>83</v>
      </c>
      <c r="E3130">
        <v>1</v>
      </c>
      <c r="F3130" s="4">
        <v>0.65739583333333329</v>
      </c>
      <c r="G3130">
        <v>20.75</v>
      </c>
      <c r="H3130" s="5">
        <v>20.75</v>
      </c>
      <c r="I3130" s="3" t="s">
        <v>21</v>
      </c>
      <c r="J3130" s="3" t="s">
        <v>33</v>
      </c>
      <c r="K3130" s="3" t="s">
        <v>202</v>
      </c>
      <c r="L3130">
        <v>15</v>
      </c>
      <c r="M3130" s="3" t="s">
        <v>193</v>
      </c>
      <c r="N3130" s="15">
        <v>0</v>
      </c>
      <c r="O3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1" spans="1:15" x14ac:dyDescent="0.35">
      <c r="A3131" s="1">
        <v>42197</v>
      </c>
      <c r="B3131">
        <v>26212</v>
      </c>
      <c r="C3131">
        <v>11540</v>
      </c>
      <c r="D3131" s="3" t="s">
        <v>89</v>
      </c>
      <c r="E3131">
        <v>1</v>
      </c>
      <c r="F3131" s="4">
        <v>0.65739583333333329</v>
      </c>
      <c r="G3131">
        <v>20.75</v>
      </c>
      <c r="H3131" s="5">
        <v>20.75</v>
      </c>
      <c r="I3131" s="3" t="s">
        <v>21</v>
      </c>
      <c r="J3131" s="3" t="s">
        <v>26</v>
      </c>
      <c r="K3131" s="3" t="s">
        <v>202</v>
      </c>
      <c r="L3131">
        <v>15</v>
      </c>
      <c r="M3131" s="3" t="s">
        <v>193</v>
      </c>
      <c r="N3131" s="15">
        <v>0</v>
      </c>
      <c r="O3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32" spans="1:15" x14ac:dyDescent="0.35">
      <c r="A3132" s="1">
        <v>42197</v>
      </c>
      <c r="B3132">
        <v>26213</v>
      </c>
      <c r="C3132">
        <v>11541</v>
      </c>
      <c r="D3132" s="3" t="s">
        <v>28</v>
      </c>
      <c r="E3132">
        <v>1</v>
      </c>
      <c r="F3132" s="4">
        <v>0.68431712962962965</v>
      </c>
      <c r="G3132">
        <v>20.75</v>
      </c>
      <c r="H3132" s="5">
        <v>20.75</v>
      </c>
      <c r="I3132" s="3" t="s">
        <v>21</v>
      </c>
      <c r="J3132" s="3" t="s">
        <v>26</v>
      </c>
      <c r="K3132" s="3" t="s">
        <v>202</v>
      </c>
      <c r="L3132">
        <v>16</v>
      </c>
      <c r="M3132" s="3" t="s">
        <v>193</v>
      </c>
      <c r="N3132" s="15">
        <v>0</v>
      </c>
      <c r="O3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3" spans="1:15" x14ac:dyDescent="0.35">
      <c r="A3133" s="1">
        <v>42197</v>
      </c>
      <c r="B3133">
        <v>26214</v>
      </c>
      <c r="C3133">
        <v>11542</v>
      </c>
      <c r="D3133" s="3" t="s">
        <v>28</v>
      </c>
      <c r="E3133">
        <v>1</v>
      </c>
      <c r="F3133" s="4">
        <v>0.68791666666666662</v>
      </c>
      <c r="G3133">
        <v>16.5</v>
      </c>
      <c r="H3133" s="5">
        <v>16.5</v>
      </c>
      <c r="I3133" s="3" t="s">
        <v>13</v>
      </c>
      <c r="J3133" s="3" t="s">
        <v>26</v>
      </c>
      <c r="K3133" s="3" t="s">
        <v>202</v>
      </c>
      <c r="L3133">
        <v>16</v>
      </c>
      <c r="M3133" s="3" t="s">
        <v>193</v>
      </c>
      <c r="N3133" s="15">
        <v>0</v>
      </c>
      <c r="O3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4" spans="1:15" x14ac:dyDescent="0.35">
      <c r="A3134" s="1">
        <v>42197</v>
      </c>
      <c r="B3134">
        <v>26215</v>
      </c>
      <c r="C3134">
        <v>11543</v>
      </c>
      <c r="D3134" s="3" t="s">
        <v>24</v>
      </c>
      <c r="E3134">
        <v>1</v>
      </c>
      <c r="F3134" s="4">
        <v>0.69247685185185182</v>
      </c>
      <c r="G3134">
        <v>18.5</v>
      </c>
      <c r="H3134" s="5">
        <v>18.5</v>
      </c>
      <c r="I3134" s="3" t="s">
        <v>21</v>
      </c>
      <c r="J3134" s="3" t="s">
        <v>22</v>
      </c>
      <c r="K3134" s="3" t="s">
        <v>202</v>
      </c>
      <c r="L3134">
        <v>16</v>
      </c>
      <c r="M3134" s="3" t="s">
        <v>193</v>
      </c>
      <c r="N3134" s="15">
        <v>0</v>
      </c>
      <c r="O3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5" spans="1:15" x14ac:dyDescent="0.35">
      <c r="A3135" s="1">
        <v>42197</v>
      </c>
      <c r="B3135">
        <v>26216</v>
      </c>
      <c r="C3135">
        <v>11543</v>
      </c>
      <c r="D3135" s="3" t="s">
        <v>35</v>
      </c>
      <c r="E3135">
        <v>1</v>
      </c>
      <c r="F3135" s="4">
        <v>0.69247685185185182</v>
      </c>
      <c r="G3135">
        <v>20.75</v>
      </c>
      <c r="H3135" s="5">
        <v>20.75</v>
      </c>
      <c r="I3135" s="3" t="s">
        <v>21</v>
      </c>
      <c r="J3135" s="3" t="s">
        <v>33</v>
      </c>
      <c r="K3135" s="3" t="s">
        <v>202</v>
      </c>
      <c r="L3135">
        <v>16</v>
      </c>
      <c r="M3135" s="3" t="s">
        <v>193</v>
      </c>
      <c r="N3135" s="15">
        <v>0</v>
      </c>
      <c r="O3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6" spans="1:15" x14ac:dyDescent="0.35">
      <c r="A3136" s="1">
        <v>42197</v>
      </c>
      <c r="B3136">
        <v>26217</v>
      </c>
      <c r="C3136">
        <v>11544</v>
      </c>
      <c r="D3136" s="3" t="s">
        <v>83</v>
      </c>
      <c r="E3136">
        <v>1</v>
      </c>
      <c r="F3136" s="4">
        <v>0.69332175925925921</v>
      </c>
      <c r="G3136">
        <v>20.75</v>
      </c>
      <c r="H3136" s="5">
        <v>20.75</v>
      </c>
      <c r="I3136" s="3" t="s">
        <v>21</v>
      </c>
      <c r="J3136" s="3" t="s">
        <v>33</v>
      </c>
      <c r="K3136" s="3" t="s">
        <v>202</v>
      </c>
      <c r="L3136">
        <v>16</v>
      </c>
      <c r="M3136" s="3" t="s">
        <v>193</v>
      </c>
      <c r="N3136" s="15">
        <v>0</v>
      </c>
      <c r="O3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7" spans="1:15" x14ac:dyDescent="0.35">
      <c r="A3137" s="1">
        <v>42197</v>
      </c>
      <c r="B3137">
        <v>26218</v>
      </c>
      <c r="C3137">
        <v>11544</v>
      </c>
      <c r="D3137" s="3" t="s">
        <v>56</v>
      </c>
      <c r="E3137">
        <v>1</v>
      </c>
      <c r="F3137" s="4">
        <v>0.69332175925925921</v>
      </c>
      <c r="G3137">
        <v>20.5</v>
      </c>
      <c r="H3137" s="5">
        <v>20.5</v>
      </c>
      <c r="I3137" s="3" t="s">
        <v>21</v>
      </c>
      <c r="J3137" s="3" t="s">
        <v>14</v>
      </c>
      <c r="K3137" s="3" t="s">
        <v>202</v>
      </c>
      <c r="L3137">
        <v>16</v>
      </c>
      <c r="M3137" s="3" t="s">
        <v>193</v>
      </c>
      <c r="N3137" s="15">
        <v>0</v>
      </c>
      <c r="O3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8" spans="1:15" x14ac:dyDescent="0.35">
      <c r="A3138" s="1">
        <v>42197</v>
      </c>
      <c r="B3138">
        <v>26219</v>
      </c>
      <c r="C3138">
        <v>11544</v>
      </c>
      <c r="D3138" s="3" t="s">
        <v>105</v>
      </c>
      <c r="E3138">
        <v>1</v>
      </c>
      <c r="F3138" s="4">
        <v>0.69332175925925921</v>
      </c>
      <c r="G3138">
        <v>20.25</v>
      </c>
      <c r="H3138" s="5">
        <v>20.25</v>
      </c>
      <c r="I3138" s="3" t="s">
        <v>21</v>
      </c>
      <c r="J3138" s="3" t="s">
        <v>22</v>
      </c>
      <c r="K3138" s="3" t="s">
        <v>202</v>
      </c>
      <c r="L3138">
        <v>16</v>
      </c>
      <c r="M3138" s="3" t="s">
        <v>193</v>
      </c>
      <c r="N3138" s="15">
        <v>0</v>
      </c>
      <c r="O3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9" spans="1:15" x14ac:dyDescent="0.35">
      <c r="A3139" s="1">
        <v>42197</v>
      </c>
      <c r="B3139">
        <v>26220</v>
      </c>
      <c r="C3139">
        <v>11544</v>
      </c>
      <c r="D3139" s="3" t="s">
        <v>71</v>
      </c>
      <c r="E3139">
        <v>1</v>
      </c>
      <c r="F3139" s="4">
        <v>0.69332175925925921</v>
      </c>
      <c r="G3139">
        <v>16.75</v>
      </c>
      <c r="H3139" s="5">
        <v>16.75</v>
      </c>
      <c r="I3139" s="3" t="s">
        <v>13</v>
      </c>
      <c r="J3139" s="3" t="s">
        <v>33</v>
      </c>
      <c r="K3139" s="3" t="s">
        <v>202</v>
      </c>
      <c r="L3139">
        <v>16</v>
      </c>
      <c r="M3139" s="3" t="s">
        <v>193</v>
      </c>
      <c r="N3139" s="15">
        <v>0</v>
      </c>
      <c r="O3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0" spans="1:15" x14ac:dyDescent="0.35">
      <c r="A3140" s="1">
        <v>42197</v>
      </c>
      <c r="B3140">
        <v>26221</v>
      </c>
      <c r="C3140">
        <v>11545</v>
      </c>
      <c r="D3140" s="3" t="s">
        <v>108</v>
      </c>
      <c r="E3140">
        <v>1</v>
      </c>
      <c r="F3140" s="4">
        <v>0.69504629629629633</v>
      </c>
      <c r="G3140">
        <v>20.75</v>
      </c>
      <c r="H3140" s="5">
        <v>20.75</v>
      </c>
      <c r="I3140" s="3" t="s">
        <v>21</v>
      </c>
      <c r="J3140" s="3" t="s">
        <v>26</v>
      </c>
      <c r="K3140" s="3" t="s">
        <v>202</v>
      </c>
      <c r="L3140">
        <v>16</v>
      </c>
      <c r="M3140" s="3" t="s">
        <v>193</v>
      </c>
      <c r="N3140" s="15">
        <v>0</v>
      </c>
      <c r="O3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1" spans="1:15" x14ac:dyDescent="0.35">
      <c r="A3141" s="1">
        <v>42197</v>
      </c>
      <c r="B3141">
        <v>26222</v>
      </c>
      <c r="C3141">
        <v>11546</v>
      </c>
      <c r="D3141" s="3" t="s">
        <v>105</v>
      </c>
      <c r="E3141">
        <v>1</v>
      </c>
      <c r="F3141" s="4">
        <v>0.70355324074074077</v>
      </c>
      <c r="G3141">
        <v>20.25</v>
      </c>
      <c r="H3141" s="5">
        <v>20.25</v>
      </c>
      <c r="I3141" s="3" t="s">
        <v>21</v>
      </c>
      <c r="J3141" s="3" t="s">
        <v>22</v>
      </c>
      <c r="K3141" s="3" t="s">
        <v>202</v>
      </c>
      <c r="L3141">
        <v>16</v>
      </c>
      <c r="M3141" s="3" t="s">
        <v>193</v>
      </c>
      <c r="N3141" s="15">
        <v>0</v>
      </c>
      <c r="O3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2" spans="1:15" x14ac:dyDescent="0.35">
      <c r="A3142" s="1">
        <v>42197</v>
      </c>
      <c r="B3142">
        <v>26223</v>
      </c>
      <c r="C3142">
        <v>11546</v>
      </c>
      <c r="D3142" s="3" t="s">
        <v>61</v>
      </c>
      <c r="E3142">
        <v>1</v>
      </c>
      <c r="F3142" s="4">
        <v>0.70355324074074077</v>
      </c>
      <c r="G3142">
        <v>16.5</v>
      </c>
      <c r="H3142" s="5">
        <v>16.5</v>
      </c>
      <c r="I3142" s="3" t="s">
        <v>13</v>
      </c>
      <c r="J3142" s="3" t="s">
        <v>26</v>
      </c>
      <c r="K3142" s="3" t="s">
        <v>202</v>
      </c>
      <c r="L3142">
        <v>16</v>
      </c>
      <c r="M3142" s="3" t="s">
        <v>193</v>
      </c>
      <c r="N3142" s="15">
        <v>0</v>
      </c>
      <c r="O3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3" spans="1:15" x14ac:dyDescent="0.35">
      <c r="A3143" s="1">
        <v>42197</v>
      </c>
      <c r="B3143">
        <v>26224</v>
      </c>
      <c r="C3143">
        <v>11546</v>
      </c>
      <c r="D3143" s="3" t="s">
        <v>111</v>
      </c>
      <c r="E3143">
        <v>1</v>
      </c>
      <c r="F3143" s="4">
        <v>0.70355324074074077</v>
      </c>
      <c r="G3143">
        <v>20.25</v>
      </c>
      <c r="H3143" s="5">
        <v>20.25</v>
      </c>
      <c r="I3143" s="3" t="s">
        <v>21</v>
      </c>
      <c r="J3143" s="3" t="s">
        <v>22</v>
      </c>
      <c r="K3143" s="3" t="s">
        <v>202</v>
      </c>
      <c r="L3143">
        <v>16</v>
      </c>
      <c r="M3143" s="3" t="s">
        <v>193</v>
      </c>
      <c r="N3143" s="15">
        <v>0</v>
      </c>
      <c r="O3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4" spans="1:15" x14ac:dyDescent="0.35">
      <c r="A3144" s="1">
        <v>42197</v>
      </c>
      <c r="B3144">
        <v>26225</v>
      </c>
      <c r="C3144">
        <v>11546</v>
      </c>
      <c r="D3144" s="3" t="s">
        <v>49</v>
      </c>
      <c r="E3144">
        <v>1</v>
      </c>
      <c r="F3144" s="4">
        <v>0.70355324074074077</v>
      </c>
      <c r="G3144">
        <v>16.5</v>
      </c>
      <c r="H3144" s="5">
        <v>16.5</v>
      </c>
      <c r="I3144" s="3" t="s">
        <v>13</v>
      </c>
      <c r="J3144" s="3" t="s">
        <v>26</v>
      </c>
      <c r="K3144" s="3" t="s">
        <v>202</v>
      </c>
      <c r="L3144">
        <v>16</v>
      </c>
      <c r="M3144" s="3" t="s">
        <v>193</v>
      </c>
      <c r="N3144" s="15">
        <v>0</v>
      </c>
      <c r="O3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5" spans="1:15" x14ac:dyDescent="0.35">
      <c r="A3145" s="1">
        <v>42197</v>
      </c>
      <c r="B3145">
        <v>26226</v>
      </c>
      <c r="C3145">
        <v>11547</v>
      </c>
      <c r="D3145" s="3" t="s">
        <v>24</v>
      </c>
      <c r="E3145">
        <v>1</v>
      </c>
      <c r="F3145" s="4">
        <v>0.70783564814814814</v>
      </c>
      <c r="G3145">
        <v>18.5</v>
      </c>
      <c r="H3145" s="5">
        <v>18.5</v>
      </c>
      <c r="I3145" s="3" t="s">
        <v>21</v>
      </c>
      <c r="J3145" s="3" t="s">
        <v>22</v>
      </c>
      <c r="K3145" s="3" t="s">
        <v>202</v>
      </c>
      <c r="L3145">
        <v>16</v>
      </c>
      <c r="M3145" s="3" t="s">
        <v>193</v>
      </c>
      <c r="N3145" s="15">
        <v>0</v>
      </c>
      <c r="O3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6" spans="1:15" x14ac:dyDescent="0.35">
      <c r="A3146" s="1">
        <v>42197</v>
      </c>
      <c r="B3146">
        <v>26227</v>
      </c>
      <c r="C3146">
        <v>11547</v>
      </c>
      <c r="D3146" s="3" t="s">
        <v>49</v>
      </c>
      <c r="E3146">
        <v>1</v>
      </c>
      <c r="F3146" s="4">
        <v>0.70783564814814814</v>
      </c>
      <c r="G3146">
        <v>16.5</v>
      </c>
      <c r="H3146" s="5">
        <v>16.5</v>
      </c>
      <c r="I3146" s="3" t="s">
        <v>13</v>
      </c>
      <c r="J3146" s="3" t="s">
        <v>26</v>
      </c>
      <c r="K3146" s="3" t="s">
        <v>202</v>
      </c>
      <c r="L3146">
        <v>16</v>
      </c>
      <c r="M3146" s="3" t="s">
        <v>193</v>
      </c>
      <c r="N3146" s="15">
        <v>0</v>
      </c>
      <c r="O3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7" spans="1:15" x14ac:dyDescent="0.35">
      <c r="A3147" s="1">
        <v>42197</v>
      </c>
      <c r="B3147">
        <v>26228</v>
      </c>
      <c r="C3147">
        <v>11548</v>
      </c>
      <c r="D3147" s="3" t="s">
        <v>86</v>
      </c>
      <c r="E3147">
        <v>1</v>
      </c>
      <c r="F3147" s="4">
        <v>0.71045138888888892</v>
      </c>
      <c r="G3147">
        <v>12</v>
      </c>
      <c r="H3147" s="5">
        <v>12</v>
      </c>
      <c r="I3147" s="3" t="s">
        <v>41</v>
      </c>
      <c r="J3147" s="3" t="s">
        <v>14</v>
      </c>
      <c r="K3147" s="3" t="s">
        <v>202</v>
      </c>
      <c r="L3147">
        <v>17</v>
      </c>
      <c r="M3147" s="3" t="s">
        <v>193</v>
      </c>
      <c r="N3147" s="15">
        <v>0</v>
      </c>
      <c r="O3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8" spans="1:15" x14ac:dyDescent="0.35">
      <c r="A3148" s="1">
        <v>42197</v>
      </c>
      <c r="B3148">
        <v>26229</v>
      </c>
      <c r="C3148">
        <v>11549</v>
      </c>
      <c r="D3148" s="3" t="s">
        <v>16</v>
      </c>
      <c r="E3148">
        <v>1</v>
      </c>
      <c r="F3148" s="4">
        <v>0.71143518518518523</v>
      </c>
      <c r="G3148">
        <v>16.5</v>
      </c>
      <c r="H3148" s="5">
        <v>16.5</v>
      </c>
      <c r="I3148" s="3" t="s">
        <v>21</v>
      </c>
      <c r="J3148" s="3" t="s">
        <v>14</v>
      </c>
      <c r="K3148" s="3" t="s">
        <v>202</v>
      </c>
      <c r="L3148">
        <v>17</v>
      </c>
      <c r="M3148" s="3" t="s">
        <v>193</v>
      </c>
      <c r="N3148" s="15">
        <v>0</v>
      </c>
      <c r="O3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9" spans="1:15" x14ac:dyDescent="0.35">
      <c r="A3149" s="1">
        <v>42197</v>
      </c>
      <c r="B3149">
        <v>26230</v>
      </c>
      <c r="C3149">
        <v>11550</v>
      </c>
      <c r="D3149" s="3" t="s">
        <v>75</v>
      </c>
      <c r="E3149">
        <v>1</v>
      </c>
      <c r="F3149" s="4">
        <v>0.72243055555555558</v>
      </c>
      <c r="G3149">
        <v>16.75</v>
      </c>
      <c r="H3149" s="5">
        <v>16.75</v>
      </c>
      <c r="I3149" s="3" t="s">
        <v>13</v>
      </c>
      <c r="J3149" s="3" t="s">
        <v>33</v>
      </c>
      <c r="K3149" s="3" t="s">
        <v>202</v>
      </c>
      <c r="L3149">
        <v>17</v>
      </c>
      <c r="M3149" s="3" t="s">
        <v>193</v>
      </c>
      <c r="N3149" s="15">
        <v>0</v>
      </c>
      <c r="O3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0" spans="1:15" x14ac:dyDescent="0.35">
      <c r="A3150" s="1">
        <v>42197</v>
      </c>
      <c r="B3150">
        <v>26231</v>
      </c>
      <c r="C3150">
        <v>11550</v>
      </c>
      <c r="D3150" s="3" t="s">
        <v>92</v>
      </c>
      <c r="E3150">
        <v>1</v>
      </c>
      <c r="F3150" s="4">
        <v>0.72243055555555558</v>
      </c>
      <c r="G3150">
        <v>17.95</v>
      </c>
      <c r="H3150" s="5">
        <v>17.95</v>
      </c>
      <c r="I3150" s="3" t="s">
        <v>21</v>
      </c>
      <c r="J3150" s="3" t="s">
        <v>22</v>
      </c>
      <c r="K3150" s="3" t="s">
        <v>202</v>
      </c>
      <c r="L3150">
        <v>17</v>
      </c>
      <c r="M3150" s="3" t="s">
        <v>193</v>
      </c>
      <c r="N3150" s="15">
        <v>0</v>
      </c>
      <c r="O3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1" spans="1:15" x14ac:dyDescent="0.35">
      <c r="A3151" s="1">
        <v>42197</v>
      </c>
      <c r="B3151">
        <v>26232</v>
      </c>
      <c r="C3151">
        <v>11550</v>
      </c>
      <c r="D3151" s="3" t="s">
        <v>131</v>
      </c>
      <c r="E3151">
        <v>1</v>
      </c>
      <c r="F3151" s="4">
        <v>0.72243055555555558</v>
      </c>
      <c r="G3151">
        <v>14.5</v>
      </c>
      <c r="H3151" s="5">
        <v>14.5</v>
      </c>
      <c r="I3151" s="3" t="s">
        <v>13</v>
      </c>
      <c r="J3151" s="3" t="s">
        <v>14</v>
      </c>
      <c r="K3151" s="3" t="s">
        <v>202</v>
      </c>
      <c r="L3151">
        <v>17</v>
      </c>
      <c r="M3151" s="3" t="s">
        <v>193</v>
      </c>
      <c r="N3151" s="15">
        <v>0</v>
      </c>
      <c r="O3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2" spans="1:15" x14ac:dyDescent="0.35">
      <c r="A3152" s="1">
        <v>42197</v>
      </c>
      <c r="B3152">
        <v>26233</v>
      </c>
      <c r="C3152">
        <v>11550</v>
      </c>
      <c r="D3152" s="3" t="s">
        <v>108</v>
      </c>
      <c r="E3152">
        <v>1</v>
      </c>
      <c r="F3152" s="4">
        <v>0.72243055555555558</v>
      </c>
      <c r="G3152">
        <v>20.75</v>
      </c>
      <c r="H3152" s="5">
        <v>20.75</v>
      </c>
      <c r="I3152" s="3" t="s">
        <v>21</v>
      </c>
      <c r="J3152" s="3" t="s">
        <v>26</v>
      </c>
      <c r="K3152" s="3" t="s">
        <v>202</v>
      </c>
      <c r="L3152">
        <v>17</v>
      </c>
      <c r="M3152" s="3" t="s">
        <v>193</v>
      </c>
      <c r="N3152" s="15">
        <v>0</v>
      </c>
      <c r="O3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3" spans="1:15" x14ac:dyDescent="0.35">
      <c r="A3153" s="1">
        <v>42197</v>
      </c>
      <c r="B3153">
        <v>26234</v>
      </c>
      <c r="C3153">
        <v>11551</v>
      </c>
      <c r="D3153" s="3" t="s">
        <v>75</v>
      </c>
      <c r="E3153">
        <v>1</v>
      </c>
      <c r="F3153" s="4">
        <v>0.72462962962962962</v>
      </c>
      <c r="G3153">
        <v>16.75</v>
      </c>
      <c r="H3153" s="5">
        <v>16.75</v>
      </c>
      <c r="I3153" s="3" t="s">
        <v>13</v>
      </c>
      <c r="J3153" s="3" t="s">
        <v>33</v>
      </c>
      <c r="K3153" s="3" t="s">
        <v>202</v>
      </c>
      <c r="L3153">
        <v>17</v>
      </c>
      <c r="M3153" s="3" t="s">
        <v>193</v>
      </c>
      <c r="N3153" s="15">
        <v>0</v>
      </c>
      <c r="O3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4" spans="1:15" x14ac:dyDescent="0.35">
      <c r="A3154" s="1">
        <v>42197</v>
      </c>
      <c r="B3154">
        <v>26235</v>
      </c>
      <c r="C3154">
        <v>11551</v>
      </c>
      <c r="D3154" s="3" t="s">
        <v>89</v>
      </c>
      <c r="E3154">
        <v>1</v>
      </c>
      <c r="F3154" s="4">
        <v>0.72462962962962962</v>
      </c>
      <c r="G3154">
        <v>20.75</v>
      </c>
      <c r="H3154" s="5">
        <v>20.75</v>
      </c>
      <c r="I3154" s="3" t="s">
        <v>21</v>
      </c>
      <c r="J3154" s="3" t="s">
        <v>26</v>
      </c>
      <c r="K3154" s="3" t="s">
        <v>202</v>
      </c>
      <c r="L3154">
        <v>17</v>
      </c>
      <c r="M3154" s="3" t="s">
        <v>193</v>
      </c>
      <c r="N3154" s="15">
        <v>0</v>
      </c>
      <c r="O3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5" spans="1:15" x14ac:dyDescent="0.35">
      <c r="A3155" s="1">
        <v>42197</v>
      </c>
      <c r="B3155">
        <v>26236</v>
      </c>
      <c r="C3155">
        <v>11552</v>
      </c>
      <c r="D3155" s="3" t="s">
        <v>92</v>
      </c>
      <c r="E3155">
        <v>1</v>
      </c>
      <c r="F3155" s="4">
        <v>0.73081018518518515</v>
      </c>
      <c r="G3155">
        <v>17.95</v>
      </c>
      <c r="H3155" s="5">
        <v>17.95</v>
      </c>
      <c r="I3155" s="3" t="s">
        <v>21</v>
      </c>
      <c r="J3155" s="3" t="s">
        <v>22</v>
      </c>
      <c r="K3155" s="3" t="s">
        <v>202</v>
      </c>
      <c r="L3155">
        <v>17</v>
      </c>
      <c r="M3155" s="3" t="s">
        <v>193</v>
      </c>
      <c r="N3155" s="15">
        <v>0</v>
      </c>
      <c r="O3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6" spans="1:15" x14ac:dyDescent="0.35">
      <c r="A3156" s="1">
        <v>42197</v>
      </c>
      <c r="B3156">
        <v>26237</v>
      </c>
      <c r="C3156">
        <v>11552</v>
      </c>
      <c r="D3156" s="3" t="s">
        <v>35</v>
      </c>
      <c r="E3156">
        <v>1</v>
      </c>
      <c r="F3156" s="4">
        <v>0.73081018518518515</v>
      </c>
      <c r="G3156">
        <v>16.75</v>
      </c>
      <c r="H3156" s="5">
        <v>16.75</v>
      </c>
      <c r="I3156" s="3" t="s">
        <v>13</v>
      </c>
      <c r="J3156" s="3" t="s">
        <v>33</v>
      </c>
      <c r="K3156" s="3" t="s">
        <v>202</v>
      </c>
      <c r="L3156">
        <v>17</v>
      </c>
      <c r="M3156" s="3" t="s">
        <v>193</v>
      </c>
      <c r="N3156" s="15">
        <v>0</v>
      </c>
      <c r="O3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7" spans="1:15" x14ac:dyDescent="0.35">
      <c r="A3157" s="1">
        <v>42197</v>
      </c>
      <c r="B3157">
        <v>26238</v>
      </c>
      <c r="C3157">
        <v>11553</v>
      </c>
      <c r="D3157" s="3" t="s">
        <v>19</v>
      </c>
      <c r="E3157">
        <v>1</v>
      </c>
      <c r="F3157" s="4">
        <v>0.74195601851851856</v>
      </c>
      <c r="G3157">
        <v>12</v>
      </c>
      <c r="H3157" s="5">
        <v>12</v>
      </c>
      <c r="I3157" s="3" t="s">
        <v>41</v>
      </c>
      <c r="J3157" s="3" t="s">
        <v>14</v>
      </c>
      <c r="K3157" s="3" t="s">
        <v>202</v>
      </c>
      <c r="L3157">
        <v>17</v>
      </c>
      <c r="M3157" s="3" t="s">
        <v>193</v>
      </c>
      <c r="N3157" s="15">
        <v>0</v>
      </c>
      <c r="O3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8" spans="1:15" x14ac:dyDescent="0.35">
      <c r="A3158" s="1">
        <v>42197</v>
      </c>
      <c r="B3158">
        <v>26239</v>
      </c>
      <c r="C3158">
        <v>11553</v>
      </c>
      <c r="D3158" s="3" t="s">
        <v>95</v>
      </c>
      <c r="E3158">
        <v>1</v>
      </c>
      <c r="F3158" s="4">
        <v>0.74195601851851856</v>
      </c>
      <c r="G3158">
        <v>20.5</v>
      </c>
      <c r="H3158" s="5">
        <v>20.5</v>
      </c>
      <c r="I3158" s="3" t="s">
        <v>21</v>
      </c>
      <c r="J3158" s="3" t="s">
        <v>14</v>
      </c>
      <c r="K3158" s="3" t="s">
        <v>202</v>
      </c>
      <c r="L3158">
        <v>17</v>
      </c>
      <c r="M3158" s="3" t="s">
        <v>193</v>
      </c>
      <c r="N3158" s="15">
        <v>0</v>
      </c>
      <c r="O3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9" spans="1:15" x14ac:dyDescent="0.35">
      <c r="A3159" s="1">
        <v>42197</v>
      </c>
      <c r="B3159">
        <v>26240</v>
      </c>
      <c r="C3159">
        <v>11553</v>
      </c>
      <c r="D3159" s="3" t="s">
        <v>111</v>
      </c>
      <c r="E3159">
        <v>1</v>
      </c>
      <c r="F3159" s="4">
        <v>0.74195601851851856</v>
      </c>
      <c r="G3159">
        <v>20.25</v>
      </c>
      <c r="H3159" s="5">
        <v>20.25</v>
      </c>
      <c r="I3159" s="3" t="s">
        <v>21</v>
      </c>
      <c r="J3159" s="3" t="s">
        <v>22</v>
      </c>
      <c r="K3159" s="3" t="s">
        <v>202</v>
      </c>
      <c r="L3159">
        <v>17</v>
      </c>
      <c r="M3159" s="3" t="s">
        <v>193</v>
      </c>
      <c r="N3159" s="15">
        <v>0</v>
      </c>
      <c r="O3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0" spans="1:15" x14ac:dyDescent="0.35">
      <c r="A3160" s="1">
        <v>42197</v>
      </c>
      <c r="B3160">
        <v>26241</v>
      </c>
      <c r="C3160">
        <v>11553</v>
      </c>
      <c r="D3160" s="3" t="s">
        <v>35</v>
      </c>
      <c r="E3160">
        <v>1</v>
      </c>
      <c r="F3160" s="4">
        <v>0.74195601851851856</v>
      </c>
      <c r="G3160">
        <v>20.75</v>
      </c>
      <c r="H3160" s="5">
        <v>20.75</v>
      </c>
      <c r="I3160" s="3" t="s">
        <v>21</v>
      </c>
      <c r="J3160" s="3" t="s">
        <v>33</v>
      </c>
      <c r="K3160" s="3" t="s">
        <v>202</v>
      </c>
      <c r="L3160">
        <v>17</v>
      </c>
      <c r="M3160" s="3" t="s">
        <v>193</v>
      </c>
      <c r="N3160" s="15">
        <v>0</v>
      </c>
      <c r="O3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1" spans="1:15" x14ac:dyDescent="0.35">
      <c r="A3161" s="1">
        <v>42197</v>
      </c>
      <c r="B3161">
        <v>26242</v>
      </c>
      <c r="C3161">
        <v>11554</v>
      </c>
      <c r="D3161" s="3" t="s">
        <v>75</v>
      </c>
      <c r="E3161">
        <v>1</v>
      </c>
      <c r="F3161" s="4">
        <v>0.74914351851851857</v>
      </c>
      <c r="G3161">
        <v>20.75</v>
      </c>
      <c r="H3161" s="5">
        <v>20.75</v>
      </c>
      <c r="I3161" s="3" t="s">
        <v>21</v>
      </c>
      <c r="J3161" s="3" t="s">
        <v>33</v>
      </c>
      <c r="K3161" s="3" t="s">
        <v>202</v>
      </c>
      <c r="L3161">
        <v>17</v>
      </c>
      <c r="M3161" s="3" t="s">
        <v>193</v>
      </c>
      <c r="N3161" s="15">
        <v>0</v>
      </c>
      <c r="O3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2" spans="1:15" x14ac:dyDescent="0.35">
      <c r="A3162" s="1">
        <v>42197</v>
      </c>
      <c r="B3162">
        <v>26243</v>
      </c>
      <c r="C3162">
        <v>11554</v>
      </c>
      <c r="D3162" s="3" t="s">
        <v>46</v>
      </c>
      <c r="E3162">
        <v>1</v>
      </c>
      <c r="F3162" s="4">
        <v>0.74914351851851857</v>
      </c>
      <c r="G3162">
        <v>16</v>
      </c>
      <c r="H3162" s="5">
        <v>16</v>
      </c>
      <c r="I3162" s="3" t="s">
        <v>13</v>
      </c>
      <c r="J3162" s="3" t="s">
        <v>14</v>
      </c>
      <c r="K3162" s="3" t="s">
        <v>202</v>
      </c>
      <c r="L3162">
        <v>17</v>
      </c>
      <c r="M3162" s="3" t="s">
        <v>193</v>
      </c>
      <c r="N3162" s="15">
        <v>0</v>
      </c>
      <c r="O3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3" spans="1:15" x14ac:dyDescent="0.35">
      <c r="A3163" s="1">
        <v>42197</v>
      </c>
      <c r="B3163">
        <v>26244</v>
      </c>
      <c r="C3163">
        <v>11555</v>
      </c>
      <c r="D3163" s="3" t="s">
        <v>83</v>
      </c>
      <c r="E3163">
        <v>1</v>
      </c>
      <c r="F3163" s="4">
        <v>0.74927083333333333</v>
      </c>
      <c r="G3163">
        <v>20.75</v>
      </c>
      <c r="H3163" s="5">
        <v>20.75</v>
      </c>
      <c r="I3163" s="3" t="s">
        <v>21</v>
      </c>
      <c r="J3163" s="3" t="s">
        <v>33</v>
      </c>
      <c r="K3163" s="3" t="s">
        <v>202</v>
      </c>
      <c r="L3163">
        <v>17</v>
      </c>
      <c r="M3163" s="3" t="s">
        <v>193</v>
      </c>
      <c r="N3163" s="15">
        <v>0</v>
      </c>
      <c r="O3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4" spans="1:15" x14ac:dyDescent="0.35">
      <c r="A3164" s="1">
        <v>42197</v>
      </c>
      <c r="B3164">
        <v>26245</v>
      </c>
      <c r="C3164">
        <v>11555</v>
      </c>
      <c r="D3164" s="3" t="s">
        <v>19</v>
      </c>
      <c r="E3164">
        <v>1</v>
      </c>
      <c r="F3164" s="4">
        <v>0.74927083333333333</v>
      </c>
      <c r="G3164">
        <v>16</v>
      </c>
      <c r="H3164" s="5">
        <v>16</v>
      </c>
      <c r="I3164" s="3" t="s">
        <v>13</v>
      </c>
      <c r="J3164" s="3" t="s">
        <v>14</v>
      </c>
      <c r="K3164" s="3" t="s">
        <v>202</v>
      </c>
      <c r="L3164">
        <v>17</v>
      </c>
      <c r="M3164" s="3" t="s">
        <v>193</v>
      </c>
      <c r="N3164" s="15">
        <v>0</v>
      </c>
      <c r="O3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5" spans="1:15" x14ac:dyDescent="0.35">
      <c r="A3165" s="1">
        <v>42197</v>
      </c>
      <c r="B3165">
        <v>26246</v>
      </c>
      <c r="C3165">
        <v>11556</v>
      </c>
      <c r="D3165" s="3" t="s">
        <v>19</v>
      </c>
      <c r="E3165">
        <v>1</v>
      </c>
      <c r="F3165" s="4">
        <v>0.75290509259259264</v>
      </c>
      <c r="G3165">
        <v>12</v>
      </c>
      <c r="H3165" s="5">
        <v>12</v>
      </c>
      <c r="I3165" s="3" t="s">
        <v>41</v>
      </c>
      <c r="J3165" s="3" t="s">
        <v>14</v>
      </c>
      <c r="K3165" s="3" t="s">
        <v>202</v>
      </c>
      <c r="L3165">
        <v>18</v>
      </c>
      <c r="M3165" s="3" t="s">
        <v>193</v>
      </c>
      <c r="N3165" s="15">
        <v>0</v>
      </c>
      <c r="O3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6" spans="1:15" x14ac:dyDescent="0.35">
      <c r="A3166" s="1">
        <v>42197</v>
      </c>
      <c r="B3166">
        <v>26247</v>
      </c>
      <c r="C3166">
        <v>11557</v>
      </c>
      <c r="D3166" s="3" t="s">
        <v>61</v>
      </c>
      <c r="E3166">
        <v>1</v>
      </c>
      <c r="F3166" s="4">
        <v>0.75628472222222221</v>
      </c>
      <c r="G3166">
        <v>12.5</v>
      </c>
      <c r="H3166" s="5">
        <v>12.5</v>
      </c>
      <c r="I3166" s="3" t="s">
        <v>41</v>
      </c>
      <c r="J3166" s="3" t="s">
        <v>26</v>
      </c>
      <c r="K3166" s="3" t="s">
        <v>202</v>
      </c>
      <c r="L3166">
        <v>18</v>
      </c>
      <c r="M3166" s="3" t="s">
        <v>193</v>
      </c>
      <c r="N3166" s="15">
        <v>0</v>
      </c>
      <c r="O3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7" spans="1:15" x14ac:dyDescent="0.35">
      <c r="A3167" s="1">
        <v>42197</v>
      </c>
      <c r="B3167">
        <v>26248</v>
      </c>
      <c r="C3167">
        <v>11558</v>
      </c>
      <c r="D3167" s="3" t="s">
        <v>53</v>
      </c>
      <c r="E3167">
        <v>1</v>
      </c>
      <c r="F3167" s="4">
        <v>0.77208333333333334</v>
      </c>
      <c r="G3167">
        <v>12</v>
      </c>
      <c r="H3167" s="5">
        <v>12</v>
      </c>
      <c r="I3167" s="3" t="s">
        <v>41</v>
      </c>
      <c r="J3167" s="3" t="s">
        <v>22</v>
      </c>
      <c r="K3167" s="3" t="s">
        <v>202</v>
      </c>
      <c r="L3167">
        <v>18</v>
      </c>
      <c r="M3167" s="3" t="s">
        <v>193</v>
      </c>
      <c r="N3167" s="15">
        <v>0</v>
      </c>
      <c r="O3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8" spans="1:15" x14ac:dyDescent="0.35">
      <c r="A3168" s="1">
        <v>42197</v>
      </c>
      <c r="B3168">
        <v>26249</v>
      </c>
      <c r="C3168">
        <v>11558</v>
      </c>
      <c r="D3168" s="3" t="s">
        <v>16</v>
      </c>
      <c r="E3168">
        <v>1</v>
      </c>
      <c r="F3168" s="4">
        <v>0.77208333333333334</v>
      </c>
      <c r="G3168">
        <v>13.25</v>
      </c>
      <c r="H3168" s="5">
        <v>13.25</v>
      </c>
      <c r="I3168" s="3" t="s">
        <v>13</v>
      </c>
      <c r="J3168" s="3" t="s">
        <v>14</v>
      </c>
      <c r="K3168" s="3" t="s">
        <v>202</v>
      </c>
      <c r="L3168">
        <v>18</v>
      </c>
      <c r="M3168" s="3" t="s">
        <v>193</v>
      </c>
      <c r="N3168" s="15">
        <v>0</v>
      </c>
      <c r="O3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9" spans="1:15" x14ac:dyDescent="0.35">
      <c r="A3169" s="1">
        <v>42197</v>
      </c>
      <c r="B3169">
        <v>26250</v>
      </c>
      <c r="C3169">
        <v>11558</v>
      </c>
      <c r="D3169" s="3" t="s">
        <v>115</v>
      </c>
      <c r="E3169">
        <v>1</v>
      </c>
      <c r="F3169" s="4">
        <v>0.77208333333333334</v>
      </c>
      <c r="G3169">
        <v>16.25</v>
      </c>
      <c r="H3169" s="5">
        <v>16.25</v>
      </c>
      <c r="I3169" s="3" t="s">
        <v>13</v>
      </c>
      <c r="J3169" s="3" t="s">
        <v>26</v>
      </c>
      <c r="K3169" s="3" t="s">
        <v>202</v>
      </c>
      <c r="L3169">
        <v>18</v>
      </c>
      <c r="M3169" s="3" t="s">
        <v>193</v>
      </c>
      <c r="N3169" s="15">
        <v>0</v>
      </c>
      <c r="O3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0" spans="1:15" x14ac:dyDescent="0.35">
      <c r="A3170" s="1">
        <v>42197</v>
      </c>
      <c r="B3170">
        <v>26251</v>
      </c>
      <c r="C3170">
        <v>11559</v>
      </c>
      <c r="D3170" s="3" t="s">
        <v>86</v>
      </c>
      <c r="E3170">
        <v>1</v>
      </c>
      <c r="F3170" s="4">
        <v>0.77475694444444443</v>
      </c>
      <c r="G3170">
        <v>12</v>
      </c>
      <c r="H3170" s="5">
        <v>12</v>
      </c>
      <c r="I3170" s="3" t="s">
        <v>41</v>
      </c>
      <c r="J3170" s="3" t="s">
        <v>14</v>
      </c>
      <c r="K3170" s="3" t="s">
        <v>202</v>
      </c>
      <c r="L3170">
        <v>18</v>
      </c>
      <c r="M3170" s="3" t="s">
        <v>193</v>
      </c>
      <c r="N3170" s="15">
        <v>0</v>
      </c>
      <c r="O3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1" spans="1:15" x14ac:dyDescent="0.35">
      <c r="A3171" s="1">
        <v>42197</v>
      </c>
      <c r="B3171">
        <v>26252</v>
      </c>
      <c r="C3171">
        <v>11559</v>
      </c>
      <c r="D3171" s="3" t="s">
        <v>95</v>
      </c>
      <c r="E3171">
        <v>1</v>
      </c>
      <c r="F3171" s="4">
        <v>0.77475694444444443</v>
      </c>
      <c r="G3171">
        <v>16</v>
      </c>
      <c r="H3171" s="5">
        <v>16</v>
      </c>
      <c r="I3171" s="3" t="s">
        <v>13</v>
      </c>
      <c r="J3171" s="3" t="s">
        <v>14</v>
      </c>
      <c r="K3171" s="3" t="s">
        <v>202</v>
      </c>
      <c r="L3171">
        <v>18</v>
      </c>
      <c r="M3171" s="3" t="s">
        <v>193</v>
      </c>
      <c r="N3171" s="15">
        <v>0</v>
      </c>
      <c r="O3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2" spans="1:15" x14ac:dyDescent="0.35">
      <c r="A3172" s="1">
        <v>42197</v>
      </c>
      <c r="B3172">
        <v>26253</v>
      </c>
      <c r="C3172">
        <v>11560</v>
      </c>
      <c r="D3172" s="3" t="s">
        <v>43</v>
      </c>
      <c r="E3172">
        <v>1</v>
      </c>
      <c r="F3172" s="4">
        <v>0.77655092592592589</v>
      </c>
      <c r="G3172">
        <v>16.75</v>
      </c>
      <c r="H3172" s="5">
        <v>16.75</v>
      </c>
      <c r="I3172" s="3" t="s">
        <v>13</v>
      </c>
      <c r="J3172" s="3" t="s">
        <v>33</v>
      </c>
      <c r="K3172" s="3" t="s">
        <v>202</v>
      </c>
      <c r="L3172">
        <v>18</v>
      </c>
      <c r="M3172" s="3" t="s">
        <v>193</v>
      </c>
      <c r="N3172" s="15">
        <v>0</v>
      </c>
      <c r="O3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3" spans="1:15" x14ac:dyDescent="0.35">
      <c r="A3173" s="1">
        <v>42197</v>
      </c>
      <c r="B3173">
        <v>26254</v>
      </c>
      <c r="C3173">
        <v>11560</v>
      </c>
      <c r="D3173" s="3" t="s">
        <v>24</v>
      </c>
      <c r="E3173">
        <v>1</v>
      </c>
      <c r="F3173" s="4">
        <v>0.77655092592592589</v>
      </c>
      <c r="G3173">
        <v>18.5</v>
      </c>
      <c r="H3173" s="5">
        <v>18.5</v>
      </c>
      <c r="I3173" s="3" t="s">
        <v>21</v>
      </c>
      <c r="J3173" s="3" t="s">
        <v>22</v>
      </c>
      <c r="K3173" s="3" t="s">
        <v>202</v>
      </c>
      <c r="L3173">
        <v>18</v>
      </c>
      <c r="M3173" s="3" t="s">
        <v>193</v>
      </c>
      <c r="N3173" s="15">
        <v>0</v>
      </c>
      <c r="O3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4" spans="1:15" x14ac:dyDescent="0.35">
      <c r="A3174" s="1">
        <v>42197</v>
      </c>
      <c r="B3174">
        <v>26255</v>
      </c>
      <c r="C3174">
        <v>11560</v>
      </c>
      <c r="D3174" s="3" t="s">
        <v>92</v>
      </c>
      <c r="E3174">
        <v>1</v>
      </c>
      <c r="F3174" s="4">
        <v>0.77655092592592589</v>
      </c>
      <c r="G3174">
        <v>17.95</v>
      </c>
      <c r="H3174" s="5">
        <v>17.95</v>
      </c>
      <c r="I3174" s="3" t="s">
        <v>21</v>
      </c>
      <c r="J3174" s="3" t="s">
        <v>22</v>
      </c>
      <c r="K3174" s="3" t="s">
        <v>202</v>
      </c>
      <c r="L3174">
        <v>18</v>
      </c>
      <c r="M3174" s="3" t="s">
        <v>193</v>
      </c>
      <c r="N3174" s="15">
        <v>0</v>
      </c>
      <c r="O3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5" spans="1:15" x14ac:dyDescent="0.35">
      <c r="A3175" s="1">
        <v>42197</v>
      </c>
      <c r="B3175">
        <v>26256</v>
      </c>
      <c r="C3175">
        <v>11560</v>
      </c>
      <c r="D3175" s="3" t="s">
        <v>61</v>
      </c>
      <c r="E3175">
        <v>1</v>
      </c>
      <c r="F3175" s="4">
        <v>0.77655092592592589</v>
      </c>
      <c r="G3175">
        <v>20.75</v>
      </c>
      <c r="H3175" s="5">
        <v>20.75</v>
      </c>
      <c r="I3175" s="3" t="s">
        <v>21</v>
      </c>
      <c r="J3175" s="3" t="s">
        <v>26</v>
      </c>
      <c r="K3175" s="3" t="s">
        <v>202</v>
      </c>
      <c r="L3175">
        <v>18</v>
      </c>
      <c r="M3175" s="3" t="s">
        <v>193</v>
      </c>
      <c r="N3175" s="15">
        <v>0</v>
      </c>
      <c r="O3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6" spans="1:15" x14ac:dyDescent="0.35">
      <c r="A3176" s="1">
        <v>42197</v>
      </c>
      <c r="B3176">
        <v>26257</v>
      </c>
      <c r="C3176">
        <v>11561</v>
      </c>
      <c r="D3176" s="3" t="s">
        <v>53</v>
      </c>
      <c r="E3176">
        <v>1</v>
      </c>
      <c r="F3176" s="4">
        <v>0.7769328703703704</v>
      </c>
      <c r="G3176">
        <v>12</v>
      </c>
      <c r="H3176" s="5">
        <v>12</v>
      </c>
      <c r="I3176" s="3" t="s">
        <v>41</v>
      </c>
      <c r="J3176" s="3" t="s">
        <v>22</v>
      </c>
      <c r="K3176" s="3" t="s">
        <v>202</v>
      </c>
      <c r="L3176">
        <v>18</v>
      </c>
      <c r="M3176" s="3" t="s">
        <v>193</v>
      </c>
      <c r="N3176" s="15">
        <v>0</v>
      </c>
      <c r="O3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7" spans="1:15" x14ac:dyDescent="0.35">
      <c r="A3177" s="1">
        <v>42197</v>
      </c>
      <c r="B3177">
        <v>26258</v>
      </c>
      <c r="C3177">
        <v>11561</v>
      </c>
      <c r="D3177" s="3" t="s">
        <v>79</v>
      </c>
      <c r="E3177">
        <v>1</v>
      </c>
      <c r="F3177" s="4">
        <v>0.7769328703703704</v>
      </c>
      <c r="G3177">
        <v>12.5</v>
      </c>
      <c r="H3177" s="5">
        <v>12.5</v>
      </c>
      <c r="I3177" s="3" t="s">
        <v>13</v>
      </c>
      <c r="J3177" s="3" t="s">
        <v>14</v>
      </c>
      <c r="K3177" s="3" t="s">
        <v>202</v>
      </c>
      <c r="L3177">
        <v>18</v>
      </c>
      <c r="M3177" s="3" t="s">
        <v>193</v>
      </c>
      <c r="N3177" s="15">
        <v>0</v>
      </c>
      <c r="O3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8" spans="1:15" x14ac:dyDescent="0.35">
      <c r="A3178" s="1">
        <v>42197</v>
      </c>
      <c r="B3178">
        <v>26259</v>
      </c>
      <c r="C3178">
        <v>11561</v>
      </c>
      <c r="D3178" s="3" t="s">
        <v>61</v>
      </c>
      <c r="E3178">
        <v>1</v>
      </c>
      <c r="F3178" s="4">
        <v>0.7769328703703704</v>
      </c>
      <c r="G3178">
        <v>20.75</v>
      </c>
      <c r="H3178" s="5">
        <v>20.75</v>
      </c>
      <c r="I3178" s="3" t="s">
        <v>21</v>
      </c>
      <c r="J3178" s="3" t="s">
        <v>26</v>
      </c>
      <c r="K3178" s="3" t="s">
        <v>202</v>
      </c>
      <c r="L3178">
        <v>18</v>
      </c>
      <c r="M3178" s="3" t="s">
        <v>193</v>
      </c>
      <c r="N3178" s="15">
        <v>0</v>
      </c>
      <c r="O3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9" spans="1:15" x14ac:dyDescent="0.35">
      <c r="A3179" s="1">
        <v>42197</v>
      </c>
      <c r="B3179">
        <v>26260</v>
      </c>
      <c r="C3179">
        <v>11562</v>
      </c>
      <c r="D3179" s="3" t="s">
        <v>31</v>
      </c>
      <c r="E3179">
        <v>1</v>
      </c>
      <c r="F3179" s="4">
        <v>0.77863425925925922</v>
      </c>
      <c r="G3179">
        <v>20.25</v>
      </c>
      <c r="H3179" s="5">
        <v>20.25</v>
      </c>
      <c r="I3179" s="3" t="s">
        <v>21</v>
      </c>
      <c r="J3179" s="3" t="s">
        <v>22</v>
      </c>
      <c r="K3179" s="3" t="s">
        <v>202</v>
      </c>
      <c r="L3179">
        <v>18</v>
      </c>
      <c r="M3179" s="3" t="s">
        <v>193</v>
      </c>
      <c r="N3179" s="15">
        <v>0</v>
      </c>
      <c r="O3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0" spans="1:15" x14ac:dyDescent="0.35">
      <c r="A3180" s="1">
        <v>42197</v>
      </c>
      <c r="B3180">
        <v>26261</v>
      </c>
      <c r="C3180">
        <v>11562</v>
      </c>
      <c r="D3180" s="3" t="s">
        <v>71</v>
      </c>
      <c r="E3180">
        <v>1</v>
      </c>
      <c r="F3180" s="4">
        <v>0.77863425925925922</v>
      </c>
      <c r="G3180">
        <v>20.75</v>
      </c>
      <c r="H3180" s="5">
        <v>20.75</v>
      </c>
      <c r="I3180" s="3" t="s">
        <v>21</v>
      </c>
      <c r="J3180" s="3" t="s">
        <v>33</v>
      </c>
      <c r="K3180" s="3" t="s">
        <v>202</v>
      </c>
      <c r="L3180">
        <v>18</v>
      </c>
      <c r="M3180" s="3" t="s">
        <v>193</v>
      </c>
      <c r="N3180" s="15">
        <v>0</v>
      </c>
      <c r="O3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1" spans="1:15" x14ac:dyDescent="0.35">
      <c r="A3181" s="1">
        <v>42197</v>
      </c>
      <c r="B3181">
        <v>26262</v>
      </c>
      <c r="C3181">
        <v>11562</v>
      </c>
      <c r="D3181" s="3" t="s">
        <v>35</v>
      </c>
      <c r="E3181">
        <v>1</v>
      </c>
      <c r="F3181" s="4">
        <v>0.77863425925925922</v>
      </c>
      <c r="G3181">
        <v>20.75</v>
      </c>
      <c r="H3181" s="5">
        <v>20.75</v>
      </c>
      <c r="I3181" s="3" t="s">
        <v>21</v>
      </c>
      <c r="J3181" s="3" t="s">
        <v>33</v>
      </c>
      <c r="K3181" s="3" t="s">
        <v>202</v>
      </c>
      <c r="L3181">
        <v>18</v>
      </c>
      <c r="M3181" s="3" t="s">
        <v>193</v>
      </c>
      <c r="N3181" s="15">
        <v>0</v>
      </c>
      <c r="O3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2" spans="1:15" x14ac:dyDescent="0.35">
      <c r="A3182" s="1">
        <v>42197</v>
      </c>
      <c r="B3182">
        <v>26263</v>
      </c>
      <c r="C3182">
        <v>11562</v>
      </c>
      <c r="D3182" s="3" t="s">
        <v>46</v>
      </c>
      <c r="E3182">
        <v>1</v>
      </c>
      <c r="F3182" s="4">
        <v>0.77863425925925922</v>
      </c>
      <c r="G3182">
        <v>25.5</v>
      </c>
      <c r="H3182" s="5">
        <v>25.5</v>
      </c>
      <c r="I3182" s="3" t="s">
        <v>141</v>
      </c>
      <c r="J3182" s="3" t="s">
        <v>14</v>
      </c>
      <c r="K3182" s="3" t="s">
        <v>202</v>
      </c>
      <c r="L3182">
        <v>18</v>
      </c>
      <c r="M3182" s="3" t="s">
        <v>193</v>
      </c>
      <c r="N3182" s="15">
        <v>0</v>
      </c>
      <c r="O3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3" spans="1:15" x14ac:dyDescent="0.35">
      <c r="A3183" s="1">
        <v>42197</v>
      </c>
      <c r="B3183">
        <v>26264</v>
      </c>
      <c r="C3183">
        <v>11563</v>
      </c>
      <c r="D3183" s="3" t="s">
        <v>131</v>
      </c>
      <c r="E3183">
        <v>1</v>
      </c>
      <c r="F3183" s="4">
        <v>0.78046296296296291</v>
      </c>
      <c r="G3183">
        <v>17.5</v>
      </c>
      <c r="H3183" s="5">
        <v>17.5</v>
      </c>
      <c r="I3183" s="3" t="s">
        <v>21</v>
      </c>
      <c r="J3183" s="3" t="s">
        <v>14</v>
      </c>
      <c r="K3183" s="3" t="s">
        <v>202</v>
      </c>
      <c r="L3183">
        <v>18</v>
      </c>
      <c r="M3183" s="3" t="s">
        <v>193</v>
      </c>
      <c r="N3183" s="15">
        <v>0</v>
      </c>
      <c r="O3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4" spans="1:15" x14ac:dyDescent="0.35">
      <c r="A3184" s="1">
        <v>42197</v>
      </c>
      <c r="B3184">
        <v>26265</v>
      </c>
      <c r="C3184">
        <v>11563</v>
      </c>
      <c r="D3184" s="3" t="s">
        <v>108</v>
      </c>
      <c r="E3184">
        <v>1</v>
      </c>
      <c r="F3184" s="4">
        <v>0.78046296296296291</v>
      </c>
      <c r="G3184">
        <v>20.75</v>
      </c>
      <c r="H3184" s="5">
        <v>20.75</v>
      </c>
      <c r="I3184" s="3" t="s">
        <v>21</v>
      </c>
      <c r="J3184" s="3" t="s">
        <v>26</v>
      </c>
      <c r="K3184" s="3" t="s">
        <v>202</v>
      </c>
      <c r="L3184">
        <v>18</v>
      </c>
      <c r="M3184" s="3" t="s">
        <v>193</v>
      </c>
      <c r="N3184" s="15">
        <v>0</v>
      </c>
      <c r="O3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5" spans="1:15" x14ac:dyDescent="0.35">
      <c r="A3185" s="1">
        <v>42197</v>
      </c>
      <c r="B3185">
        <v>26266</v>
      </c>
      <c r="C3185">
        <v>11563</v>
      </c>
      <c r="D3185" s="3" t="s">
        <v>46</v>
      </c>
      <c r="E3185">
        <v>1</v>
      </c>
      <c r="F3185" s="4">
        <v>0.78046296296296291</v>
      </c>
      <c r="G3185">
        <v>25.5</v>
      </c>
      <c r="H3185" s="5">
        <v>25.5</v>
      </c>
      <c r="I3185" s="3" t="s">
        <v>141</v>
      </c>
      <c r="J3185" s="3" t="s">
        <v>14</v>
      </c>
      <c r="K3185" s="3" t="s">
        <v>202</v>
      </c>
      <c r="L3185">
        <v>18</v>
      </c>
      <c r="M3185" s="3" t="s">
        <v>193</v>
      </c>
      <c r="N3185" s="15">
        <v>0</v>
      </c>
      <c r="O3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6" spans="1:15" x14ac:dyDescent="0.35">
      <c r="A3186" s="1">
        <v>42197</v>
      </c>
      <c r="B3186">
        <v>26267</v>
      </c>
      <c r="C3186">
        <v>11564</v>
      </c>
      <c r="D3186" s="3" t="s">
        <v>92</v>
      </c>
      <c r="E3186">
        <v>1</v>
      </c>
      <c r="F3186" s="4">
        <v>0.78130787037037042</v>
      </c>
      <c r="G3186">
        <v>17.95</v>
      </c>
      <c r="H3186" s="5">
        <v>17.95</v>
      </c>
      <c r="I3186" s="3" t="s">
        <v>21</v>
      </c>
      <c r="J3186" s="3" t="s">
        <v>22</v>
      </c>
      <c r="K3186" s="3" t="s">
        <v>202</v>
      </c>
      <c r="L3186">
        <v>18</v>
      </c>
      <c r="M3186" s="3" t="s">
        <v>193</v>
      </c>
      <c r="N3186" s="15">
        <v>0</v>
      </c>
      <c r="O3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7" spans="1:15" x14ac:dyDescent="0.35">
      <c r="A3187" s="1">
        <v>42197</v>
      </c>
      <c r="B3187">
        <v>26268</v>
      </c>
      <c r="C3187">
        <v>11564</v>
      </c>
      <c r="D3187" s="3" t="s">
        <v>79</v>
      </c>
      <c r="E3187">
        <v>1</v>
      </c>
      <c r="F3187" s="4">
        <v>0.78130787037037042</v>
      </c>
      <c r="G3187">
        <v>9.75</v>
      </c>
      <c r="H3187" s="5">
        <v>9.75</v>
      </c>
      <c r="I3187" s="3" t="s">
        <v>41</v>
      </c>
      <c r="J3187" s="3" t="s">
        <v>14</v>
      </c>
      <c r="K3187" s="3" t="s">
        <v>202</v>
      </c>
      <c r="L3187">
        <v>18</v>
      </c>
      <c r="M3187" s="3" t="s">
        <v>193</v>
      </c>
      <c r="N3187" s="15">
        <v>0</v>
      </c>
      <c r="O3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8" spans="1:15" x14ac:dyDescent="0.35">
      <c r="A3188" s="1">
        <v>42197</v>
      </c>
      <c r="B3188">
        <v>26269</v>
      </c>
      <c r="C3188">
        <v>11565</v>
      </c>
      <c r="D3188" s="3" t="s">
        <v>39</v>
      </c>
      <c r="E3188">
        <v>1</v>
      </c>
      <c r="F3188" s="4">
        <v>0.78615740740740736</v>
      </c>
      <c r="G3188">
        <v>12.5</v>
      </c>
      <c r="H3188" s="5">
        <v>12.5</v>
      </c>
      <c r="I3188" s="3" t="s">
        <v>41</v>
      </c>
      <c r="J3188" s="3" t="s">
        <v>26</v>
      </c>
      <c r="K3188" s="3" t="s">
        <v>202</v>
      </c>
      <c r="L3188">
        <v>18</v>
      </c>
      <c r="M3188" s="3" t="s">
        <v>193</v>
      </c>
      <c r="N3188" s="15">
        <v>0</v>
      </c>
      <c r="O3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9" spans="1:15" x14ac:dyDescent="0.35">
      <c r="A3189" s="1">
        <v>42197</v>
      </c>
      <c r="B3189">
        <v>26270</v>
      </c>
      <c r="C3189">
        <v>11566</v>
      </c>
      <c r="D3189" s="3" t="s">
        <v>31</v>
      </c>
      <c r="E3189">
        <v>1</v>
      </c>
      <c r="F3189" s="4">
        <v>0.80231481481481481</v>
      </c>
      <c r="G3189">
        <v>16</v>
      </c>
      <c r="H3189" s="5">
        <v>16</v>
      </c>
      <c r="I3189" s="3" t="s">
        <v>13</v>
      </c>
      <c r="J3189" s="3" t="s">
        <v>22</v>
      </c>
      <c r="K3189" s="3" t="s">
        <v>202</v>
      </c>
      <c r="L3189">
        <v>19</v>
      </c>
      <c r="M3189" s="3" t="s">
        <v>193</v>
      </c>
      <c r="N3189" s="15">
        <v>0</v>
      </c>
      <c r="O3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0" spans="1:15" x14ac:dyDescent="0.35">
      <c r="A3190" s="1">
        <v>42197</v>
      </c>
      <c r="B3190">
        <v>26271</v>
      </c>
      <c r="C3190">
        <v>11566</v>
      </c>
      <c r="D3190" s="3" t="s">
        <v>111</v>
      </c>
      <c r="E3190">
        <v>1</v>
      </c>
      <c r="F3190" s="4">
        <v>0.80231481481481481</v>
      </c>
      <c r="G3190">
        <v>20.25</v>
      </c>
      <c r="H3190" s="5">
        <v>20.25</v>
      </c>
      <c r="I3190" s="3" t="s">
        <v>21</v>
      </c>
      <c r="J3190" s="3" t="s">
        <v>22</v>
      </c>
      <c r="K3190" s="3" t="s">
        <v>202</v>
      </c>
      <c r="L3190">
        <v>19</v>
      </c>
      <c r="M3190" s="3" t="s">
        <v>193</v>
      </c>
      <c r="N3190" s="15">
        <v>0</v>
      </c>
      <c r="O3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1" spans="1:15" x14ac:dyDescent="0.35">
      <c r="A3191" s="1">
        <v>42197</v>
      </c>
      <c r="B3191">
        <v>26272</v>
      </c>
      <c r="C3191">
        <v>11567</v>
      </c>
      <c r="D3191" s="3" t="s">
        <v>19</v>
      </c>
      <c r="E3191">
        <v>1</v>
      </c>
      <c r="F3191" s="4">
        <v>0.82819444444444446</v>
      </c>
      <c r="G3191">
        <v>16</v>
      </c>
      <c r="H3191" s="5">
        <v>16</v>
      </c>
      <c r="I3191" s="3" t="s">
        <v>13</v>
      </c>
      <c r="J3191" s="3" t="s">
        <v>14</v>
      </c>
      <c r="K3191" s="3" t="s">
        <v>202</v>
      </c>
      <c r="L3191">
        <v>19</v>
      </c>
      <c r="M3191" s="3" t="s">
        <v>193</v>
      </c>
      <c r="N3191" s="15">
        <v>0</v>
      </c>
      <c r="O3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2" spans="1:15" x14ac:dyDescent="0.35">
      <c r="A3192" s="1">
        <v>42197</v>
      </c>
      <c r="B3192">
        <v>26273</v>
      </c>
      <c r="C3192">
        <v>11567</v>
      </c>
      <c r="D3192" s="3" t="s">
        <v>28</v>
      </c>
      <c r="E3192">
        <v>1</v>
      </c>
      <c r="F3192" s="4">
        <v>0.82819444444444446</v>
      </c>
      <c r="G3192">
        <v>16.5</v>
      </c>
      <c r="H3192" s="5">
        <v>16.5</v>
      </c>
      <c r="I3192" s="3" t="s">
        <v>13</v>
      </c>
      <c r="J3192" s="3" t="s">
        <v>26</v>
      </c>
      <c r="K3192" s="3" t="s">
        <v>202</v>
      </c>
      <c r="L3192">
        <v>19</v>
      </c>
      <c r="M3192" s="3" t="s">
        <v>193</v>
      </c>
      <c r="N3192" s="15">
        <v>0</v>
      </c>
      <c r="O3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3" spans="1:15" x14ac:dyDescent="0.35">
      <c r="A3193" s="1">
        <v>42197</v>
      </c>
      <c r="B3193">
        <v>26274</v>
      </c>
      <c r="C3193">
        <v>11568</v>
      </c>
      <c r="D3193" s="3" t="s">
        <v>79</v>
      </c>
      <c r="E3193">
        <v>1</v>
      </c>
      <c r="F3193" s="4">
        <v>0.83903935185185186</v>
      </c>
      <c r="G3193">
        <v>9.75</v>
      </c>
      <c r="H3193" s="5">
        <v>9.75</v>
      </c>
      <c r="I3193" s="3" t="s">
        <v>41</v>
      </c>
      <c r="J3193" s="3" t="s">
        <v>14</v>
      </c>
      <c r="K3193" s="3" t="s">
        <v>202</v>
      </c>
      <c r="L3193">
        <v>20</v>
      </c>
      <c r="M3193" s="3" t="s">
        <v>193</v>
      </c>
      <c r="N3193" s="15">
        <v>0</v>
      </c>
      <c r="O3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4" spans="1:15" x14ac:dyDescent="0.35">
      <c r="A3194" s="1">
        <v>42197</v>
      </c>
      <c r="B3194">
        <v>26275</v>
      </c>
      <c r="C3194">
        <v>11568</v>
      </c>
      <c r="D3194" s="3" t="s">
        <v>115</v>
      </c>
      <c r="E3194">
        <v>1</v>
      </c>
      <c r="F3194" s="4">
        <v>0.83903935185185186</v>
      </c>
      <c r="G3194">
        <v>16.25</v>
      </c>
      <c r="H3194" s="5">
        <v>16.25</v>
      </c>
      <c r="I3194" s="3" t="s">
        <v>13</v>
      </c>
      <c r="J3194" s="3" t="s">
        <v>26</v>
      </c>
      <c r="K3194" s="3" t="s">
        <v>202</v>
      </c>
      <c r="L3194">
        <v>20</v>
      </c>
      <c r="M3194" s="3" t="s">
        <v>193</v>
      </c>
      <c r="N3194" s="15">
        <v>0</v>
      </c>
      <c r="O3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5" spans="1:15" x14ac:dyDescent="0.35">
      <c r="A3195" s="1">
        <v>42197</v>
      </c>
      <c r="B3195">
        <v>26276</v>
      </c>
      <c r="C3195">
        <v>11569</v>
      </c>
      <c r="D3195" s="3" t="s">
        <v>61</v>
      </c>
      <c r="E3195">
        <v>1</v>
      </c>
      <c r="F3195" s="4">
        <v>0.86234953703703698</v>
      </c>
      <c r="G3195">
        <v>16.5</v>
      </c>
      <c r="H3195" s="5">
        <v>16.5</v>
      </c>
      <c r="I3195" s="3" t="s">
        <v>13</v>
      </c>
      <c r="J3195" s="3" t="s">
        <v>26</v>
      </c>
      <c r="K3195" s="3" t="s">
        <v>202</v>
      </c>
      <c r="L3195">
        <v>20</v>
      </c>
      <c r="M3195" s="3" t="s">
        <v>193</v>
      </c>
      <c r="N3195" s="15">
        <v>0</v>
      </c>
      <c r="O3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6" spans="1:15" x14ac:dyDescent="0.35">
      <c r="A3196" s="1">
        <v>42197</v>
      </c>
      <c r="B3196">
        <v>26277</v>
      </c>
      <c r="C3196">
        <v>11569</v>
      </c>
      <c r="D3196" s="3" t="s">
        <v>111</v>
      </c>
      <c r="E3196">
        <v>1</v>
      </c>
      <c r="F3196" s="4">
        <v>0.86234953703703698</v>
      </c>
      <c r="G3196">
        <v>20.25</v>
      </c>
      <c r="H3196" s="5">
        <v>20.25</v>
      </c>
      <c r="I3196" s="3" t="s">
        <v>21</v>
      </c>
      <c r="J3196" s="3" t="s">
        <v>22</v>
      </c>
      <c r="K3196" s="3" t="s">
        <v>202</v>
      </c>
      <c r="L3196">
        <v>20</v>
      </c>
      <c r="M3196" s="3" t="s">
        <v>193</v>
      </c>
      <c r="N3196" s="15">
        <v>0</v>
      </c>
      <c r="O3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7" spans="1:15" x14ac:dyDescent="0.35">
      <c r="A3197" s="1">
        <v>42197</v>
      </c>
      <c r="B3197">
        <v>26278</v>
      </c>
      <c r="C3197">
        <v>11570</v>
      </c>
      <c r="D3197" s="3" t="s">
        <v>79</v>
      </c>
      <c r="E3197">
        <v>1</v>
      </c>
      <c r="F3197" s="4">
        <v>0.86410879629629633</v>
      </c>
      <c r="G3197">
        <v>15.25</v>
      </c>
      <c r="H3197" s="5">
        <v>15.25</v>
      </c>
      <c r="I3197" s="3" t="s">
        <v>21</v>
      </c>
      <c r="J3197" s="3" t="s">
        <v>14</v>
      </c>
      <c r="K3197" s="3" t="s">
        <v>202</v>
      </c>
      <c r="L3197">
        <v>20</v>
      </c>
      <c r="M3197" s="3" t="s">
        <v>193</v>
      </c>
      <c r="N3197" s="15">
        <v>0</v>
      </c>
      <c r="O3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8" spans="1:15" x14ac:dyDescent="0.35">
      <c r="A3198" s="1">
        <v>42197</v>
      </c>
      <c r="B3198">
        <v>26279</v>
      </c>
      <c r="C3198">
        <v>11571</v>
      </c>
      <c r="D3198" s="3" t="s">
        <v>56</v>
      </c>
      <c r="E3198">
        <v>1</v>
      </c>
      <c r="F3198" s="4">
        <v>0.86702546296296301</v>
      </c>
      <c r="G3198">
        <v>16</v>
      </c>
      <c r="H3198" s="5">
        <v>16</v>
      </c>
      <c r="I3198" s="3" t="s">
        <v>13</v>
      </c>
      <c r="J3198" s="3" t="s">
        <v>14</v>
      </c>
      <c r="K3198" s="3" t="s">
        <v>202</v>
      </c>
      <c r="L3198">
        <v>20</v>
      </c>
      <c r="M3198" s="3" t="s">
        <v>193</v>
      </c>
      <c r="N3198" s="15">
        <v>0</v>
      </c>
      <c r="O3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199" spans="1:15" x14ac:dyDescent="0.35">
      <c r="A3199" s="1">
        <v>42197</v>
      </c>
      <c r="B3199">
        <v>26280</v>
      </c>
      <c r="C3199">
        <v>11572</v>
      </c>
      <c r="D3199" s="3" t="s">
        <v>98</v>
      </c>
      <c r="E3199">
        <v>1</v>
      </c>
      <c r="F3199" s="4">
        <v>0.88113425925925926</v>
      </c>
      <c r="G3199">
        <v>16.25</v>
      </c>
      <c r="H3199" s="5">
        <v>16.25</v>
      </c>
      <c r="I3199" s="3" t="s">
        <v>13</v>
      </c>
      <c r="J3199" s="3" t="s">
        <v>26</v>
      </c>
      <c r="K3199" s="3" t="s">
        <v>202</v>
      </c>
      <c r="L3199">
        <v>21</v>
      </c>
      <c r="M3199" s="3" t="s">
        <v>193</v>
      </c>
      <c r="N3199" s="15">
        <v>0</v>
      </c>
      <c r="O3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0" spans="1:15" x14ac:dyDescent="0.35">
      <c r="A3200" s="1">
        <v>42197</v>
      </c>
      <c r="B3200">
        <v>26281</v>
      </c>
      <c r="C3200">
        <v>11572</v>
      </c>
      <c r="D3200" s="3" t="s">
        <v>39</v>
      </c>
      <c r="E3200">
        <v>1</v>
      </c>
      <c r="F3200" s="4">
        <v>0.88113425925925926</v>
      </c>
      <c r="G3200">
        <v>16.5</v>
      </c>
      <c r="H3200" s="5">
        <v>16.5</v>
      </c>
      <c r="I3200" s="3" t="s">
        <v>13</v>
      </c>
      <c r="J3200" s="3" t="s">
        <v>26</v>
      </c>
      <c r="K3200" s="3" t="s">
        <v>202</v>
      </c>
      <c r="L3200">
        <v>21</v>
      </c>
      <c r="M3200" s="3" t="s">
        <v>193</v>
      </c>
      <c r="N3200" s="15">
        <v>0</v>
      </c>
      <c r="O3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1" spans="1:15" x14ac:dyDescent="0.35">
      <c r="A3201" s="1">
        <v>42197</v>
      </c>
      <c r="B3201">
        <v>26282</v>
      </c>
      <c r="C3201">
        <v>11572</v>
      </c>
      <c r="D3201" s="3" t="s">
        <v>61</v>
      </c>
      <c r="E3201">
        <v>1</v>
      </c>
      <c r="F3201" s="4">
        <v>0.88113425925925926</v>
      </c>
      <c r="G3201">
        <v>20.75</v>
      </c>
      <c r="H3201" s="5">
        <v>20.75</v>
      </c>
      <c r="I3201" s="3" t="s">
        <v>21</v>
      </c>
      <c r="J3201" s="3" t="s">
        <v>26</v>
      </c>
      <c r="K3201" s="3" t="s">
        <v>202</v>
      </c>
      <c r="L3201">
        <v>21</v>
      </c>
      <c r="M3201" s="3" t="s">
        <v>193</v>
      </c>
      <c r="N3201" s="15">
        <v>0</v>
      </c>
      <c r="O3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2" spans="1:15" x14ac:dyDescent="0.35">
      <c r="A3202" s="1">
        <v>42197</v>
      </c>
      <c r="B3202">
        <v>26283</v>
      </c>
      <c r="C3202">
        <v>11573</v>
      </c>
      <c r="D3202" s="3" t="s">
        <v>115</v>
      </c>
      <c r="E3202">
        <v>1</v>
      </c>
      <c r="F3202" s="4">
        <v>0.88839120370370372</v>
      </c>
      <c r="G3202">
        <v>20.25</v>
      </c>
      <c r="H3202" s="5">
        <v>20.25</v>
      </c>
      <c r="I3202" s="3" t="s">
        <v>21</v>
      </c>
      <c r="J3202" s="3" t="s">
        <v>26</v>
      </c>
      <c r="K3202" s="3" t="s">
        <v>202</v>
      </c>
      <c r="L3202">
        <v>21</v>
      </c>
      <c r="M3202" s="3" t="s">
        <v>193</v>
      </c>
      <c r="N3202" s="15">
        <v>0</v>
      </c>
      <c r="O3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3" spans="1:15" x14ac:dyDescent="0.35">
      <c r="A3203" s="1">
        <v>42197</v>
      </c>
      <c r="B3203">
        <v>26284</v>
      </c>
      <c r="C3203">
        <v>11573</v>
      </c>
      <c r="D3203" s="3" t="s">
        <v>115</v>
      </c>
      <c r="E3203">
        <v>1</v>
      </c>
      <c r="F3203" s="4">
        <v>0.88839120370370372</v>
      </c>
      <c r="G3203">
        <v>12.25</v>
      </c>
      <c r="H3203" s="5">
        <v>12.25</v>
      </c>
      <c r="I3203" s="3" t="s">
        <v>41</v>
      </c>
      <c r="J3203" s="3" t="s">
        <v>26</v>
      </c>
      <c r="K3203" s="3" t="s">
        <v>202</v>
      </c>
      <c r="L3203">
        <v>21</v>
      </c>
      <c r="M3203" s="3" t="s">
        <v>193</v>
      </c>
      <c r="N3203" s="15">
        <v>0</v>
      </c>
      <c r="O3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4" spans="1:15" x14ac:dyDescent="0.35">
      <c r="A3204" s="1">
        <v>42197</v>
      </c>
      <c r="B3204">
        <v>26285</v>
      </c>
      <c r="C3204">
        <v>11574</v>
      </c>
      <c r="D3204" s="3" t="s">
        <v>79</v>
      </c>
      <c r="E3204">
        <v>1</v>
      </c>
      <c r="F3204" s="4">
        <v>0.89594907407407409</v>
      </c>
      <c r="G3204">
        <v>15.25</v>
      </c>
      <c r="H3204" s="5">
        <v>15.25</v>
      </c>
      <c r="I3204" s="3" t="s">
        <v>21</v>
      </c>
      <c r="J3204" s="3" t="s">
        <v>14</v>
      </c>
      <c r="K3204" s="3" t="s">
        <v>202</v>
      </c>
      <c r="L3204">
        <v>21</v>
      </c>
      <c r="M3204" s="3" t="s">
        <v>193</v>
      </c>
      <c r="N3204" s="15">
        <v>0</v>
      </c>
      <c r="O3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5" spans="1:15" x14ac:dyDescent="0.35">
      <c r="A3205" s="1">
        <v>42197</v>
      </c>
      <c r="B3205">
        <v>26286</v>
      </c>
      <c r="C3205">
        <v>11574</v>
      </c>
      <c r="D3205" s="3" t="s">
        <v>108</v>
      </c>
      <c r="E3205">
        <v>1</v>
      </c>
      <c r="F3205" s="4">
        <v>0.89594907407407409</v>
      </c>
      <c r="G3205">
        <v>20.75</v>
      </c>
      <c r="H3205" s="5">
        <v>20.75</v>
      </c>
      <c r="I3205" s="3" t="s">
        <v>21</v>
      </c>
      <c r="J3205" s="3" t="s">
        <v>26</v>
      </c>
      <c r="K3205" s="3" t="s">
        <v>202</v>
      </c>
      <c r="L3205">
        <v>21</v>
      </c>
      <c r="M3205" s="3" t="s">
        <v>193</v>
      </c>
      <c r="N3205" s="15">
        <v>0</v>
      </c>
      <c r="O3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6" spans="1:15" x14ac:dyDescent="0.35">
      <c r="A3206" s="1">
        <v>42197</v>
      </c>
      <c r="B3206">
        <v>26287</v>
      </c>
      <c r="C3206">
        <v>11575</v>
      </c>
      <c r="D3206" s="3" t="s">
        <v>111</v>
      </c>
      <c r="E3206">
        <v>1</v>
      </c>
      <c r="F3206" s="4">
        <v>0.91520833333333329</v>
      </c>
      <c r="G3206">
        <v>20.25</v>
      </c>
      <c r="H3206" s="5">
        <v>20.25</v>
      </c>
      <c r="I3206" s="3" t="s">
        <v>21</v>
      </c>
      <c r="J3206" s="3" t="s">
        <v>22</v>
      </c>
      <c r="K3206" s="3" t="s">
        <v>202</v>
      </c>
      <c r="L3206">
        <v>21</v>
      </c>
      <c r="M3206" s="3" t="s">
        <v>193</v>
      </c>
      <c r="N3206" s="15">
        <v>0</v>
      </c>
      <c r="O3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7" spans="1:15" x14ac:dyDescent="0.35">
      <c r="A3207" s="1">
        <v>42197</v>
      </c>
      <c r="B3207">
        <v>26288</v>
      </c>
      <c r="C3207">
        <v>11576</v>
      </c>
      <c r="D3207" s="3" t="s">
        <v>61</v>
      </c>
      <c r="E3207">
        <v>1</v>
      </c>
      <c r="F3207" s="4">
        <v>0.92299768518518521</v>
      </c>
      <c r="G3207">
        <v>12.5</v>
      </c>
      <c r="H3207" s="5">
        <v>12.5</v>
      </c>
      <c r="I3207" s="3" t="s">
        <v>41</v>
      </c>
      <c r="J3207" s="3" t="s">
        <v>26</v>
      </c>
      <c r="K3207" s="3" t="s">
        <v>202</v>
      </c>
      <c r="L3207">
        <v>22</v>
      </c>
      <c r="M3207" s="3" t="s">
        <v>193</v>
      </c>
      <c r="N3207" s="15">
        <v>0</v>
      </c>
      <c r="O3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8" spans="1:15" x14ac:dyDescent="0.35">
      <c r="A3208" s="1">
        <v>42197</v>
      </c>
      <c r="B3208">
        <v>26289</v>
      </c>
      <c r="C3208">
        <v>11577</v>
      </c>
      <c r="D3208" s="3" t="s">
        <v>86</v>
      </c>
      <c r="E3208">
        <v>1</v>
      </c>
      <c r="F3208" s="4">
        <v>0.92302083333333329</v>
      </c>
      <c r="G3208">
        <v>12</v>
      </c>
      <c r="H3208" s="5">
        <v>12</v>
      </c>
      <c r="I3208" s="3" t="s">
        <v>41</v>
      </c>
      <c r="J3208" s="3" t="s">
        <v>14</v>
      </c>
      <c r="K3208" s="3" t="s">
        <v>202</v>
      </c>
      <c r="L3208">
        <v>22</v>
      </c>
      <c r="M3208" s="3" t="s">
        <v>193</v>
      </c>
      <c r="N3208" s="15">
        <v>0</v>
      </c>
      <c r="O3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09" spans="1:15" x14ac:dyDescent="0.35">
      <c r="A3209" s="1">
        <v>42197</v>
      </c>
      <c r="B3209">
        <v>26290</v>
      </c>
      <c r="C3209">
        <v>11577</v>
      </c>
      <c r="D3209" s="3" t="s">
        <v>75</v>
      </c>
      <c r="E3209">
        <v>1</v>
      </c>
      <c r="F3209" s="4">
        <v>0.92302083333333329</v>
      </c>
      <c r="G3209">
        <v>12.75</v>
      </c>
      <c r="H3209" s="5">
        <v>12.75</v>
      </c>
      <c r="I3209" s="3" t="s">
        <v>41</v>
      </c>
      <c r="J3209" s="3" t="s">
        <v>33</v>
      </c>
      <c r="K3209" s="3" t="s">
        <v>202</v>
      </c>
      <c r="L3209">
        <v>22</v>
      </c>
      <c r="M3209" s="3" t="s">
        <v>193</v>
      </c>
      <c r="N3209" s="15">
        <v>0</v>
      </c>
      <c r="O3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0" spans="1:15" x14ac:dyDescent="0.35">
      <c r="A3210" s="1">
        <v>42197</v>
      </c>
      <c r="B3210">
        <v>26291</v>
      </c>
      <c r="C3210">
        <v>11577</v>
      </c>
      <c r="D3210" s="3" t="s">
        <v>108</v>
      </c>
      <c r="E3210">
        <v>1</v>
      </c>
      <c r="F3210" s="4">
        <v>0.92302083333333329</v>
      </c>
      <c r="G3210">
        <v>16.5</v>
      </c>
      <c r="H3210" s="5">
        <v>16.5</v>
      </c>
      <c r="I3210" s="3" t="s">
        <v>13</v>
      </c>
      <c r="J3210" s="3" t="s">
        <v>26</v>
      </c>
      <c r="K3210" s="3" t="s">
        <v>202</v>
      </c>
      <c r="L3210">
        <v>22</v>
      </c>
      <c r="M3210" s="3" t="s">
        <v>193</v>
      </c>
      <c r="N3210" s="15">
        <v>0</v>
      </c>
      <c r="O3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1" spans="1:15" x14ac:dyDescent="0.35">
      <c r="A3211" s="1">
        <v>42197</v>
      </c>
      <c r="B3211">
        <v>26292</v>
      </c>
      <c r="C3211">
        <v>11577</v>
      </c>
      <c r="D3211" s="3" t="s">
        <v>49</v>
      </c>
      <c r="E3211">
        <v>1</v>
      </c>
      <c r="F3211" s="4">
        <v>0.92302083333333329</v>
      </c>
      <c r="G3211">
        <v>16.5</v>
      </c>
      <c r="H3211" s="5">
        <v>16.5</v>
      </c>
      <c r="I3211" s="3" t="s">
        <v>13</v>
      </c>
      <c r="J3211" s="3" t="s">
        <v>26</v>
      </c>
      <c r="K3211" s="3" t="s">
        <v>202</v>
      </c>
      <c r="L3211">
        <v>22</v>
      </c>
      <c r="M3211" s="3" t="s">
        <v>193</v>
      </c>
      <c r="N3211" s="15">
        <v>0</v>
      </c>
      <c r="O3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2" spans="1:15" x14ac:dyDescent="0.35">
      <c r="A3212" s="1">
        <v>42197</v>
      </c>
      <c r="B3212">
        <v>26293</v>
      </c>
      <c r="C3212">
        <v>11578</v>
      </c>
      <c r="D3212" s="3" t="s">
        <v>71</v>
      </c>
      <c r="E3212">
        <v>1</v>
      </c>
      <c r="F3212" s="4">
        <v>0.92377314814814815</v>
      </c>
      <c r="G3212">
        <v>16.75</v>
      </c>
      <c r="H3212" s="5">
        <v>16.75</v>
      </c>
      <c r="I3212" s="3" t="s">
        <v>13</v>
      </c>
      <c r="J3212" s="3" t="s">
        <v>33</v>
      </c>
      <c r="K3212" s="3" t="s">
        <v>202</v>
      </c>
      <c r="L3212">
        <v>22</v>
      </c>
      <c r="M3212" s="3" t="s">
        <v>193</v>
      </c>
      <c r="N3212" s="15">
        <v>0</v>
      </c>
      <c r="O3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3" spans="1:15" x14ac:dyDescent="0.35">
      <c r="A3213" s="1">
        <v>42197</v>
      </c>
      <c r="B3213">
        <v>26294</v>
      </c>
      <c r="C3213">
        <v>11578</v>
      </c>
      <c r="D3213" s="3" t="s">
        <v>49</v>
      </c>
      <c r="E3213">
        <v>1</v>
      </c>
      <c r="F3213" s="4">
        <v>0.92377314814814815</v>
      </c>
      <c r="G3213">
        <v>12.5</v>
      </c>
      <c r="H3213" s="5">
        <v>12.5</v>
      </c>
      <c r="I3213" s="3" t="s">
        <v>41</v>
      </c>
      <c r="J3213" s="3" t="s">
        <v>26</v>
      </c>
      <c r="K3213" s="3" t="s">
        <v>202</v>
      </c>
      <c r="L3213">
        <v>22</v>
      </c>
      <c r="M3213" s="3" t="s">
        <v>193</v>
      </c>
      <c r="N3213" s="15">
        <v>0</v>
      </c>
      <c r="O3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4" spans="1:15" x14ac:dyDescent="0.35">
      <c r="A3214" s="1">
        <v>42197</v>
      </c>
      <c r="B3214">
        <v>26295</v>
      </c>
      <c r="C3214">
        <v>11578</v>
      </c>
      <c r="D3214" s="3" t="s">
        <v>67</v>
      </c>
      <c r="E3214">
        <v>1</v>
      </c>
      <c r="F3214" s="4">
        <v>0.92377314814814815</v>
      </c>
      <c r="G3214">
        <v>20.25</v>
      </c>
      <c r="H3214" s="5">
        <v>20.25</v>
      </c>
      <c r="I3214" s="3" t="s">
        <v>21</v>
      </c>
      <c r="J3214" s="3" t="s">
        <v>22</v>
      </c>
      <c r="K3214" s="3" t="s">
        <v>202</v>
      </c>
      <c r="L3214">
        <v>22</v>
      </c>
      <c r="M3214" s="3" t="s">
        <v>193</v>
      </c>
      <c r="N3214" s="15">
        <v>0</v>
      </c>
      <c r="O3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5" spans="1:15" x14ac:dyDescent="0.35">
      <c r="A3215" s="1">
        <v>42197</v>
      </c>
      <c r="B3215">
        <v>26296</v>
      </c>
      <c r="C3215">
        <v>11579</v>
      </c>
      <c r="D3215" s="3" t="s">
        <v>98</v>
      </c>
      <c r="E3215">
        <v>1</v>
      </c>
      <c r="F3215" s="4">
        <v>0.92848379629629629</v>
      </c>
      <c r="G3215">
        <v>16.25</v>
      </c>
      <c r="H3215" s="5">
        <v>16.25</v>
      </c>
      <c r="I3215" s="3" t="s">
        <v>13</v>
      </c>
      <c r="J3215" s="3" t="s">
        <v>26</v>
      </c>
      <c r="K3215" s="3" t="s">
        <v>202</v>
      </c>
      <c r="L3215">
        <v>22</v>
      </c>
      <c r="M3215" s="3" t="s">
        <v>193</v>
      </c>
      <c r="N3215" s="15">
        <v>0</v>
      </c>
      <c r="O3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6" spans="1:15" x14ac:dyDescent="0.35">
      <c r="A3216" s="1">
        <v>42197</v>
      </c>
      <c r="B3216">
        <v>26297</v>
      </c>
      <c r="C3216">
        <v>11579</v>
      </c>
      <c r="D3216" s="3" t="s">
        <v>92</v>
      </c>
      <c r="E3216">
        <v>1</v>
      </c>
      <c r="F3216" s="4">
        <v>0.92848379629629629</v>
      </c>
      <c r="G3216">
        <v>17.95</v>
      </c>
      <c r="H3216" s="5">
        <v>17.95</v>
      </c>
      <c r="I3216" s="3" t="s">
        <v>21</v>
      </c>
      <c r="J3216" s="3" t="s">
        <v>22</v>
      </c>
      <c r="K3216" s="3" t="s">
        <v>202</v>
      </c>
      <c r="L3216">
        <v>22</v>
      </c>
      <c r="M3216" s="3" t="s">
        <v>193</v>
      </c>
      <c r="N3216" s="15">
        <v>0</v>
      </c>
      <c r="O3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7" spans="1:15" x14ac:dyDescent="0.35">
      <c r="A3217" s="1">
        <v>42197</v>
      </c>
      <c r="B3217">
        <v>26298</v>
      </c>
      <c r="C3217">
        <v>11579</v>
      </c>
      <c r="D3217" s="3" t="s">
        <v>56</v>
      </c>
      <c r="E3217">
        <v>1</v>
      </c>
      <c r="F3217" s="4">
        <v>0.92848379629629629</v>
      </c>
      <c r="G3217">
        <v>12</v>
      </c>
      <c r="H3217" s="5">
        <v>12</v>
      </c>
      <c r="I3217" s="3" t="s">
        <v>41</v>
      </c>
      <c r="J3217" s="3" t="s">
        <v>14</v>
      </c>
      <c r="K3217" s="3" t="s">
        <v>202</v>
      </c>
      <c r="L3217">
        <v>22</v>
      </c>
      <c r="M3217" s="3" t="s">
        <v>193</v>
      </c>
      <c r="N3217" s="15">
        <v>0</v>
      </c>
      <c r="O3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8" spans="1:15" x14ac:dyDescent="0.35">
      <c r="A3218" s="1">
        <v>42197</v>
      </c>
      <c r="B3218">
        <v>26299</v>
      </c>
      <c r="C3218">
        <v>11579</v>
      </c>
      <c r="D3218" s="3" t="s">
        <v>28</v>
      </c>
      <c r="E3218">
        <v>1</v>
      </c>
      <c r="F3218" s="4">
        <v>0.92848379629629629</v>
      </c>
      <c r="G3218">
        <v>12.5</v>
      </c>
      <c r="H3218" s="5">
        <v>12.5</v>
      </c>
      <c r="I3218" s="3" t="s">
        <v>41</v>
      </c>
      <c r="J3218" s="3" t="s">
        <v>26</v>
      </c>
      <c r="K3218" s="3" t="s">
        <v>202</v>
      </c>
      <c r="L3218">
        <v>22</v>
      </c>
      <c r="M3218" s="3" t="s">
        <v>193</v>
      </c>
      <c r="N3218" s="15">
        <v>0</v>
      </c>
      <c r="O3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19" spans="1:15" x14ac:dyDescent="0.35">
      <c r="A3219" s="1">
        <v>42197</v>
      </c>
      <c r="B3219">
        <v>26300</v>
      </c>
      <c r="C3219">
        <v>11580</v>
      </c>
      <c r="D3219" s="3" t="s">
        <v>28</v>
      </c>
      <c r="E3219">
        <v>1</v>
      </c>
      <c r="F3219" s="4">
        <v>0.96031250000000001</v>
      </c>
      <c r="G3219">
        <v>20.75</v>
      </c>
      <c r="H3219" s="5">
        <v>20.75</v>
      </c>
      <c r="I3219" s="3" t="s">
        <v>21</v>
      </c>
      <c r="J3219" s="3" t="s">
        <v>26</v>
      </c>
      <c r="K3219" s="3" t="s">
        <v>202</v>
      </c>
      <c r="L3219">
        <v>23</v>
      </c>
      <c r="M3219" s="3" t="s">
        <v>193</v>
      </c>
      <c r="N3219" s="15">
        <v>0</v>
      </c>
      <c r="O3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0" spans="1:15" x14ac:dyDescent="0.35">
      <c r="A3220" s="1">
        <v>42197</v>
      </c>
      <c r="B3220">
        <v>26301</v>
      </c>
      <c r="C3220">
        <v>11580</v>
      </c>
      <c r="D3220" s="3" t="s">
        <v>39</v>
      </c>
      <c r="E3220">
        <v>1</v>
      </c>
      <c r="F3220" s="4">
        <v>0.96031250000000001</v>
      </c>
      <c r="G3220">
        <v>16.5</v>
      </c>
      <c r="H3220" s="5">
        <v>16.5</v>
      </c>
      <c r="I3220" s="3" t="s">
        <v>13</v>
      </c>
      <c r="J3220" s="3" t="s">
        <v>26</v>
      </c>
      <c r="K3220" s="3" t="s">
        <v>202</v>
      </c>
      <c r="L3220">
        <v>23</v>
      </c>
      <c r="M3220" s="3" t="s">
        <v>193</v>
      </c>
      <c r="N3220" s="15">
        <v>0</v>
      </c>
      <c r="O3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221" spans="1:15" x14ac:dyDescent="0.35">
      <c r="A3221" s="1">
        <v>42204</v>
      </c>
      <c r="B3221">
        <v>27147</v>
      </c>
      <c r="C3221">
        <v>11948</v>
      </c>
      <c r="D3221" s="3" t="s">
        <v>43</v>
      </c>
      <c r="E3221">
        <v>1</v>
      </c>
      <c r="F3221" s="4">
        <v>0.5143402777777778</v>
      </c>
      <c r="G3221">
        <v>16.75</v>
      </c>
      <c r="H3221" s="5">
        <v>16.75</v>
      </c>
      <c r="I3221" s="3" t="s">
        <v>13</v>
      </c>
      <c r="J3221" s="3" t="s">
        <v>33</v>
      </c>
      <c r="K3221" s="3" t="s">
        <v>202</v>
      </c>
      <c r="L3221">
        <v>12</v>
      </c>
      <c r="M3221" s="3" t="s">
        <v>193</v>
      </c>
      <c r="N3221" s="15">
        <v>0</v>
      </c>
      <c r="O3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2" spans="1:15" x14ac:dyDescent="0.35">
      <c r="A3222" s="1">
        <v>42204</v>
      </c>
      <c r="B3222">
        <v>27148</v>
      </c>
      <c r="C3222">
        <v>11948</v>
      </c>
      <c r="D3222" s="3" t="s">
        <v>24</v>
      </c>
      <c r="E3222">
        <v>1</v>
      </c>
      <c r="F3222" s="4">
        <v>0.5143402777777778</v>
      </c>
      <c r="G3222">
        <v>18.5</v>
      </c>
      <c r="H3222" s="5">
        <v>18.5</v>
      </c>
      <c r="I3222" s="3" t="s">
        <v>21</v>
      </c>
      <c r="J3222" s="3" t="s">
        <v>22</v>
      </c>
      <c r="K3222" s="3" t="s">
        <v>202</v>
      </c>
      <c r="L3222">
        <v>12</v>
      </c>
      <c r="M3222" s="3" t="s">
        <v>193</v>
      </c>
      <c r="N3222" s="15">
        <v>0</v>
      </c>
      <c r="O3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3" spans="1:15" x14ac:dyDescent="0.35">
      <c r="A3223" s="1">
        <v>42204</v>
      </c>
      <c r="B3223">
        <v>27149</v>
      </c>
      <c r="C3223">
        <v>11948</v>
      </c>
      <c r="D3223" s="3" t="s">
        <v>31</v>
      </c>
      <c r="E3223">
        <v>1</v>
      </c>
      <c r="F3223" s="4">
        <v>0.5143402777777778</v>
      </c>
      <c r="G3223">
        <v>20.25</v>
      </c>
      <c r="H3223" s="5">
        <v>20.25</v>
      </c>
      <c r="I3223" s="3" t="s">
        <v>21</v>
      </c>
      <c r="J3223" s="3" t="s">
        <v>22</v>
      </c>
      <c r="K3223" s="3" t="s">
        <v>202</v>
      </c>
      <c r="L3223">
        <v>12</v>
      </c>
      <c r="M3223" s="3" t="s">
        <v>193</v>
      </c>
      <c r="N3223" s="15">
        <v>0</v>
      </c>
      <c r="O3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4" spans="1:15" x14ac:dyDescent="0.35">
      <c r="A3224" s="1">
        <v>42204</v>
      </c>
      <c r="B3224">
        <v>27150</v>
      </c>
      <c r="C3224">
        <v>11948</v>
      </c>
      <c r="D3224" s="3" t="s">
        <v>31</v>
      </c>
      <c r="E3224">
        <v>1</v>
      </c>
      <c r="F3224" s="4">
        <v>0.5143402777777778</v>
      </c>
      <c r="G3224">
        <v>16</v>
      </c>
      <c r="H3224" s="5">
        <v>16</v>
      </c>
      <c r="I3224" s="3" t="s">
        <v>13</v>
      </c>
      <c r="J3224" s="3" t="s">
        <v>22</v>
      </c>
      <c r="K3224" s="3" t="s">
        <v>202</v>
      </c>
      <c r="L3224">
        <v>12</v>
      </c>
      <c r="M3224" s="3" t="s">
        <v>193</v>
      </c>
      <c r="N3224" s="15">
        <v>0</v>
      </c>
      <c r="O3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5" spans="1:15" x14ac:dyDescent="0.35">
      <c r="A3225" s="1">
        <v>42204</v>
      </c>
      <c r="B3225">
        <v>27151</v>
      </c>
      <c r="C3225">
        <v>11948</v>
      </c>
      <c r="D3225" s="3" t="s">
        <v>108</v>
      </c>
      <c r="E3225">
        <v>1</v>
      </c>
      <c r="F3225" s="4">
        <v>0.5143402777777778</v>
      </c>
      <c r="G3225">
        <v>20.75</v>
      </c>
      <c r="H3225" s="5">
        <v>20.75</v>
      </c>
      <c r="I3225" s="3" t="s">
        <v>21</v>
      </c>
      <c r="J3225" s="3" t="s">
        <v>26</v>
      </c>
      <c r="K3225" s="3" t="s">
        <v>202</v>
      </c>
      <c r="L3225">
        <v>12</v>
      </c>
      <c r="M3225" s="3" t="s">
        <v>193</v>
      </c>
      <c r="N3225" s="15">
        <v>0</v>
      </c>
      <c r="O3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6" spans="1:15" x14ac:dyDescent="0.35">
      <c r="A3226" s="1">
        <v>42204</v>
      </c>
      <c r="B3226">
        <v>27152</v>
      </c>
      <c r="C3226">
        <v>11948</v>
      </c>
      <c r="D3226" s="3" t="s">
        <v>115</v>
      </c>
      <c r="E3226">
        <v>1</v>
      </c>
      <c r="F3226" s="4">
        <v>0.5143402777777778</v>
      </c>
      <c r="G3226">
        <v>12.25</v>
      </c>
      <c r="H3226" s="5">
        <v>12.25</v>
      </c>
      <c r="I3226" s="3" t="s">
        <v>41</v>
      </c>
      <c r="J3226" s="3" t="s">
        <v>26</v>
      </c>
      <c r="K3226" s="3" t="s">
        <v>202</v>
      </c>
      <c r="L3226">
        <v>12</v>
      </c>
      <c r="M3226" s="3" t="s">
        <v>193</v>
      </c>
      <c r="N3226" s="15">
        <v>0</v>
      </c>
      <c r="O3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7" spans="1:15" x14ac:dyDescent="0.35">
      <c r="A3227" s="1">
        <v>42204</v>
      </c>
      <c r="B3227">
        <v>27153</v>
      </c>
      <c r="C3227">
        <v>11948</v>
      </c>
      <c r="D3227" s="3" t="s">
        <v>61</v>
      </c>
      <c r="E3227">
        <v>1</v>
      </c>
      <c r="F3227" s="4">
        <v>0.5143402777777778</v>
      </c>
      <c r="G3227">
        <v>20.75</v>
      </c>
      <c r="H3227" s="5">
        <v>20.75</v>
      </c>
      <c r="I3227" s="3" t="s">
        <v>21</v>
      </c>
      <c r="J3227" s="3" t="s">
        <v>26</v>
      </c>
      <c r="K3227" s="3" t="s">
        <v>202</v>
      </c>
      <c r="L3227">
        <v>12</v>
      </c>
      <c r="M3227" s="3" t="s">
        <v>193</v>
      </c>
      <c r="N3227" s="15">
        <v>0</v>
      </c>
      <c r="O3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8" spans="1:15" x14ac:dyDescent="0.35">
      <c r="A3228" s="1">
        <v>42204</v>
      </c>
      <c r="B3228">
        <v>27154</v>
      </c>
      <c r="C3228">
        <v>11949</v>
      </c>
      <c r="D3228" s="3" t="s">
        <v>86</v>
      </c>
      <c r="E3228">
        <v>1</v>
      </c>
      <c r="F3228" s="4">
        <v>0.54513888888888884</v>
      </c>
      <c r="G3228">
        <v>12</v>
      </c>
      <c r="H3228" s="5">
        <v>12</v>
      </c>
      <c r="I3228" s="3" t="s">
        <v>41</v>
      </c>
      <c r="J3228" s="3" t="s">
        <v>14</v>
      </c>
      <c r="K3228" s="3" t="s">
        <v>202</v>
      </c>
      <c r="L3228">
        <v>13</v>
      </c>
      <c r="M3228" s="3" t="s">
        <v>193</v>
      </c>
      <c r="N3228" s="15">
        <v>0</v>
      </c>
      <c r="O3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29" spans="1:15" x14ac:dyDescent="0.35">
      <c r="A3229" s="1">
        <v>42204</v>
      </c>
      <c r="B3229">
        <v>27155</v>
      </c>
      <c r="C3229">
        <v>11950</v>
      </c>
      <c r="D3229" s="3" t="s">
        <v>111</v>
      </c>
      <c r="E3229">
        <v>1</v>
      </c>
      <c r="F3229" s="4">
        <v>0.54599537037037038</v>
      </c>
      <c r="G3229">
        <v>20.25</v>
      </c>
      <c r="H3229" s="5">
        <v>20.25</v>
      </c>
      <c r="I3229" s="3" t="s">
        <v>21</v>
      </c>
      <c r="J3229" s="3" t="s">
        <v>22</v>
      </c>
      <c r="K3229" s="3" t="s">
        <v>202</v>
      </c>
      <c r="L3229">
        <v>13</v>
      </c>
      <c r="M3229" s="3" t="s">
        <v>193</v>
      </c>
      <c r="N3229" s="15">
        <v>0</v>
      </c>
      <c r="O3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0" spans="1:15" x14ac:dyDescent="0.35">
      <c r="A3230" s="1">
        <v>42204</v>
      </c>
      <c r="B3230">
        <v>27156</v>
      </c>
      <c r="C3230">
        <v>11951</v>
      </c>
      <c r="D3230" s="3" t="s">
        <v>75</v>
      </c>
      <c r="E3230">
        <v>1</v>
      </c>
      <c r="F3230" s="4">
        <v>0.5591666666666667</v>
      </c>
      <c r="G3230">
        <v>16.75</v>
      </c>
      <c r="H3230" s="5">
        <v>16.75</v>
      </c>
      <c r="I3230" s="3" t="s">
        <v>13</v>
      </c>
      <c r="J3230" s="3" t="s">
        <v>33</v>
      </c>
      <c r="K3230" s="3" t="s">
        <v>202</v>
      </c>
      <c r="L3230">
        <v>13</v>
      </c>
      <c r="M3230" s="3" t="s">
        <v>193</v>
      </c>
      <c r="N3230" s="15">
        <v>0</v>
      </c>
      <c r="O3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1" spans="1:15" x14ac:dyDescent="0.35">
      <c r="A3231" s="1">
        <v>42204</v>
      </c>
      <c r="B3231">
        <v>27157</v>
      </c>
      <c r="C3231">
        <v>11952</v>
      </c>
      <c r="D3231" s="3" t="s">
        <v>61</v>
      </c>
      <c r="E3231">
        <v>1</v>
      </c>
      <c r="F3231" s="4">
        <v>0.56401620370370376</v>
      </c>
      <c r="G3231">
        <v>20.75</v>
      </c>
      <c r="H3231" s="5">
        <v>20.75</v>
      </c>
      <c r="I3231" s="3" t="s">
        <v>21</v>
      </c>
      <c r="J3231" s="3" t="s">
        <v>26</v>
      </c>
      <c r="K3231" s="3" t="s">
        <v>202</v>
      </c>
      <c r="L3231">
        <v>13</v>
      </c>
      <c r="M3231" s="3" t="s">
        <v>193</v>
      </c>
      <c r="N3231" s="15">
        <v>0</v>
      </c>
      <c r="O3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2" spans="1:15" x14ac:dyDescent="0.35">
      <c r="A3232" s="1">
        <v>42204</v>
      </c>
      <c r="B3232">
        <v>27158</v>
      </c>
      <c r="C3232">
        <v>11952</v>
      </c>
      <c r="D3232" s="3" t="s">
        <v>46</v>
      </c>
      <c r="E3232">
        <v>1</v>
      </c>
      <c r="F3232" s="4">
        <v>0.56401620370370376</v>
      </c>
      <c r="G3232">
        <v>20.5</v>
      </c>
      <c r="H3232" s="5">
        <v>20.5</v>
      </c>
      <c r="I3232" s="3" t="s">
        <v>21</v>
      </c>
      <c r="J3232" s="3" t="s">
        <v>14</v>
      </c>
      <c r="K3232" s="3" t="s">
        <v>202</v>
      </c>
      <c r="L3232">
        <v>13</v>
      </c>
      <c r="M3232" s="3" t="s">
        <v>193</v>
      </c>
      <c r="N3232" s="15">
        <v>0</v>
      </c>
      <c r="O3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3" spans="1:15" x14ac:dyDescent="0.35">
      <c r="A3233" s="1">
        <v>42204</v>
      </c>
      <c r="B3233">
        <v>27159</v>
      </c>
      <c r="C3233">
        <v>11953</v>
      </c>
      <c r="D3233" s="3" t="s">
        <v>108</v>
      </c>
      <c r="E3233">
        <v>1</v>
      </c>
      <c r="F3233" s="4">
        <v>0.56561342592592589</v>
      </c>
      <c r="G3233">
        <v>20.75</v>
      </c>
      <c r="H3233" s="5">
        <v>20.75</v>
      </c>
      <c r="I3233" s="3" t="s">
        <v>21</v>
      </c>
      <c r="J3233" s="3" t="s">
        <v>26</v>
      </c>
      <c r="K3233" s="3" t="s">
        <v>202</v>
      </c>
      <c r="L3233">
        <v>13</v>
      </c>
      <c r="M3233" s="3" t="s">
        <v>193</v>
      </c>
      <c r="N3233" s="15">
        <v>0</v>
      </c>
      <c r="O3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4" spans="1:15" x14ac:dyDescent="0.35">
      <c r="A3234" s="1">
        <v>42204</v>
      </c>
      <c r="B3234">
        <v>27160</v>
      </c>
      <c r="C3234">
        <v>11954</v>
      </c>
      <c r="D3234" s="3" t="s">
        <v>89</v>
      </c>
      <c r="E3234">
        <v>1</v>
      </c>
      <c r="F3234" s="4">
        <v>0.57797453703703705</v>
      </c>
      <c r="G3234">
        <v>16.5</v>
      </c>
      <c r="H3234" s="5">
        <v>16.5</v>
      </c>
      <c r="I3234" s="3" t="s">
        <v>13</v>
      </c>
      <c r="J3234" s="3" t="s">
        <v>26</v>
      </c>
      <c r="K3234" s="3" t="s">
        <v>202</v>
      </c>
      <c r="L3234">
        <v>13</v>
      </c>
      <c r="M3234" s="3" t="s">
        <v>193</v>
      </c>
      <c r="N3234" s="15">
        <v>0</v>
      </c>
      <c r="O3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5" spans="1:15" x14ac:dyDescent="0.35">
      <c r="A3235" s="1">
        <v>42204</v>
      </c>
      <c r="B3235">
        <v>27161</v>
      </c>
      <c r="C3235">
        <v>11955</v>
      </c>
      <c r="D3235" s="3" t="s">
        <v>75</v>
      </c>
      <c r="E3235">
        <v>1</v>
      </c>
      <c r="F3235" s="4">
        <v>0.58024305555555555</v>
      </c>
      <c r="G3235">
        <v>16.75</v>
      </c>
      <c r="H3235" s="5">
        <v>16.75</v>
      </c>
      <c r="I3235" s="3" t="s">
        <v>13</v>
      </c>
      <c r="J3235" s="3" t="s">
        <v>33</v>
      </c>
      <c r="K3235" s="3" t="s">
        <v>202</v>
      </c>
      <c r="L3235">
        <v>13</v>
      </c>
      <c r="M3235" s="3" t="s">
        <v>193</v>
      </c>
      <c r="N3235" s="15">
        <v>0</v>
      </c>
      <c r="O3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6" spans="1:15" x14ac:dyDescent="0.35">
      <c r="A3236" s="1">
        <v>42204</v>
      </c>
      <c r="B3236">
        <v>27162</v>
      </c>
      <c r="C3236">
        <v>11955</v>
      </c>
      <c r="D3236" s="3" t="s">
        <v>19</v>
      </c>
      <c r="E3236">
        <v>1</v>
      </c>
      <c r="F3236" s="4">
        <v>0.58024305555555555</v>
      </c>
      <c r="G3236">
        <v>16</v>
      </c>
      <c r="H3236" s="5">
        <v>16</v>
      </c>
      <c r="I3236" s="3" t="s">
        <v>13</v>
      </c>
      <c r="J3236" s="3" t="s">
        <v>14</v>
      </c>
      <c r="K3236" s="3" t="s">
        <v>202</v>
      </c>
      <c r="L3236">
        <v>13</v>
      </c>
      <c r="M3236" s="3" t="s">
        <v>193</v>
      </c>
      <c r="N3236" s="15">
        <v>0</v>
      </c>
      <c r="O3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7" spans="1:15" x14ac:dyDescent="0.35">
      <c r="A3237" s="1">
        <v>42204</v>
      </c>
      <c r="B3237">
        <v>27163</v>
      </c>
      <c r="C3237">
        <v>11955</v>
      </c>
      <c r="D3237" s="3" t="s">
        <v>92</v>
      </c>
      <c r="E3237">
        <v>1</v>
      </c>
      <c r="F3237" s="4">
        <v>0.58024305555555555</v>
      </c>
      <c r="G3237">
        <v>17.95</v>
      </c>
      <c r="H3237" s="5">
        <v>17.95</v>
      </c>
      <c r="I3237" s="3" t="s">
        <v>21</v>
      </c>
      <c r="J3237" s="3" t="s">
        <v>22</v>
      </c>
      <c r="K3237" s="3" t="s">
        <v>202</v>
      </c>
      <c r="L3237">
        <v>13</v>
      </c>
      <c r="M3237" s="3" t="s">
        <v>193</v>
      </c>
      <c r="N3237" s="15">
        <v>0</v>
      </c>
      <c r="O3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8" spans="1:15" x14ac:dyDescent="0.35">
      <c r="A3238" s="1">
        <v>42204</v>
      </c>
      <c r="B3238">
        <v>27164</v>
      </c>
      <c r="C3238">
        <v>11955</v>
      </c>
      <c r="D3238" s="3" t="s">
        <v>16</v>
      </c>
      <c r="E3238">
        <v>1</v>
      </c>
      <c r="F3238" s="4">
        <v>0.58024305555555555</v>
      </c>
      <c r="G3238">
        <v>10.5</v>
      </c>
      <c r="H3238" s="5">
        <v>10.5</v>
      </c>
      <c r="I3238" s="3" t="s">
        <v>41</v>
      </c>
      <c r="J3238" s="3" t="s">
        <v>14</v>
      </c>
      <c r="K3238" s="3" t="s">
        <v>202</v>
      </c>
      <c r="L3238">
        <v>13</v>
      </c>
      <c r="M3238" s="3" t="s">
        <v>193</v>
      </c>
      <c r="N3238" s="15">
        <v>0</v>
      </c>
      <c r="O3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39" spans="1:15" x14ac:dyDescent="0.35">
      <c r="A3239" s="1">
        <v>42204</v>
      </c>
      <c r="B3239">
        <v>27165</v>
      </c>
      <c r="C3239">
        <v>11955</v>
      </c>
      <c r="D3239" s="3" t="s">
        <v>28</v>
      </c>
      <c r="E3239">
        <v>1</v>
      </c>
      <c r="F3239" s="4">
        <v>0.58024305555555555</v>
      </c>
      <c r="G3239">
        <v>16.5</v>
      </c>
      <c r="H3239" s="5">
        <v>16.5</v>
      </c>
      <c r="I3239" s="3" t="s">
        <v>13</v>
      </c>
      <c r="J3239" s="3" t="s">
        <v>26</v>
      </c>
      <c r="K3239" s="3" t="s">
        <v>202</v>
      </c>
      <c r="L3239">
        <v>13</v>
      </c>
      <c r="M3239" s="3" t="s">
        <v>193</v>
      </c>
      <c r="N3239" s="15">
        <v>0</v>
      </c>
      <c r="O3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0" spans="1:15" x14ac:dyDescent="0.35">
      <c r="A3240" s="1">
        <v>42204</v>
      </c>
      <c r="B3240">
        <v>27166</v>
      </c>
      <c r="C3240">
        <v>11955</v>
      </c>
      <c r="D3240" s="3" t="s">
        <v>102</v>
      </c>
      <c r="E3240">
        <v>2</v>
      </c>
      <c r="F3240" s="4">
        <v>0.58024305555555555</v>
      </c>
      <c r="G3240">
        <v>16.75</v>
      </c>
      <c r="H3240" s="5">
        <v>33.5</v>
      </c>
      <c r="I3240" s="3" t="s">
        <v>13</v>
      </c>
      <c r="J3240" s="3" t="s">
        <v>22</v>
      </c>
      <c r="K3240" s="3" t="s">
        <v>202</v>
      </c>
      <c r="L3240">
        <v>13</v>
      </c>
      <c r="M3240" s="3" t="s">
        <v>193</v>
      </c>
      <c r="N3240" s="15">
        <v>0</v>
      </c>
      <c r="O3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1" spans="1:15" x14ac:dyDescent="0.35">
      <c r="A3241" s="1">
        <v>42204</v>
      </c>
      <c r="B3241">
        <v>27167</v>
      </c>
      <c r="C3241">
        <v>11955</v>
      </c>
      <c r="D3241" s="3" t="s">
        <v>105</v>
      </c>
      <c r="E3241">
        <v>1</v>
      </c>
      <c r="F3241" s="4">
        <v>0.58024305555555555</v>
      </c>
      <c r="G3241">
        <v>20.25</v>
      </c>
      <c r="H3241" s="5">
        <v>20.25</v>
      </c>
      <c r="I3241" s="3" t="s">
        <v>21</v>
      </c>
      <c r="J3241" s="3" t="s">
        <v>22</v>
      </c>
      <c r="K3241" s="3" t="s">
        <v>202</v>
      </c>
      <c r="L3241">
        <v>13</v>
      </c>
      <c r="M3241" s="3" t="s">
        <v>193</v>
      </c>
      <c r="N3241" s="15">
        <v>0</v>
      </c>
      <c r="O3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2" spans="1:15" x14ac:dyDescent="0.35">
      <c r="A3242" s="1">
        <v>42204</v>
      </c>
      <c r="B3242">
        <v>27168</v>
      </c>
      <c r="C3242">
        <v>11955</v>
      </c>
      <c r="D3242" s="3" t="s">
        <v>31</v>
      </c>
      <c r="E3242">
        <v>1</v>
      </c>
      <c r="F3242" s="4">
        <v>0.58024305555555555</v>
      </c>
      <c r="G3242">
        <v>12</v>
      </c>
      <c r="H3242" s="5">
        <v>12</v>
      </c>
      <c r="I3242" s="3" t="s">
        <v>41</v>
      </c>
      <c r="J3242" s="3" t="s">
        <v>22</v>
      </c>
      <c r="K3242" s="3" t="s">
        <v>202</v>
      </c>
      <c r="L3242">
        <v>13</v>
      </c>
      <c r="M3242" s="3" t="s">
        <v>193</v>
      </c>
      <c r="N3242" s="15">
        <v>0</v>
      </c>
      <c r="O3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3" spans="1:15" x14ac:dyDescent="0.35">
      <c r="A3243" s="1">
        <v>42204</v>
      </c>
      <c r="B3243">
        <v>27169</v>
      </c>
      <c r="C3243">
        <v>11955</v>
      </c>
      <c r="D3243" s="3" t="s">
        <v>131</v>
      </c>
      <c r="E3243">
        <v>1</v>
      </c>
      <c r="F3243" s="4">
        <v>0.58024305555555555</v>
      </c>
      <c r="G3243">
        <v>11</v>
      </c>
      <c r="H3243" s="5">
        <v>11</v>
      </c>
      <c r="I3243" s="3" t="s">
        <v>41</v>
      </c>
      <c r="J3243" s="3" t="s">
        <v>14</v>
      </c>
      <c r="K3243" s="3" t="s">
        <v>202</v>
      </c>
      <c r="L3243">
        <v>13</v>
      </c>
      <c r="M3243" s="3" t="s">
        <v>193</v>
      </c>
      <c r="N3243" s="15">
        <v>0</v>
      </c>
      <c r="O3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4" spans="1:15" x14ac:dyDescent="0.35">
      <c r="A3244" s="1">
        <v>42204</v>
      </c>
      <c r="B3244">
        <v>27170</v>
      </c>
      <c r="C3244">
        <v>11955</v>
      </c>
      <c r="D3244" s="3" t="s">
        <v>79</v>
      </c>
      <c r="E3244">
        <v>1</v>
      </c>
      <c r="F3244" s="4">
        <v>0.58024305555555555</v>
      </c>
      <c r="G3244">
        <v>15.25</v>
      </c>
      <c r="H3244" s="5">
        <v>15.25</v>
      </c>
      <c r="I3244" s="3" t="s">
        <v>21</v>
      </c>
      <c r="J3244" s="3" t="s">
        <v>14</v>
      </c>
      <c r="K3244" s="3" t="s">
        <v>202</v>
      </c>
      <c r="L3244">
        <v>13</v>
      </c>
      <c r="M3244" s="3" t="s">
        <v>193</v>
      </c>
      <c r="N3244" s="15">
        <v>0</v>
      </c>
      <c r="O3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5" spans="1:15" x14ac:dyDescent="0.35">
      <c r="A3245" s="1">
        <v>42204</v>
      </c>
      <c r="B3245">
        <v>27171</v>
      </c>
      <c r="C3245">
        <v>11955</v>
      </c>
      <c r="D3245" s="3" t="s">
        <v>61</v>
      </c>
      <c r="E3245">
        <v>1</v>
      </c>
      <c r="F3245" s="4">
        <v>0.58024305555555555</v>
      </c>
      <c r="G3245">
        <v>12.5</v>
      </c>
      <c r="H3245" s="5">
        <v>12.5</v>
      </c>
      <c r="I3245" s="3" t="s">
        <v>41</v>
      </c>
      <c r="J3245" s="3" t="s">
        <v>26</v>
      </c>
      <c r="K3245" s="3" t="s">
        <v>202</v>
      </c>
      <c r="L3245">
        <v>13</v>
      </c>
      <c r="M3245" s="3" t="s">
        <v>193</v>
      </c>
      <c r="N3245" s="15">
        <v>0</v>
      </c>
      <c r="O3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6" spans="1:15" x14ac:dyDescent="0.35">
      <c r="A3246" s="1">
        <v>42204</v>
      </c>
      <c r="B3246">
        <v>27172</v>
      </c>
      <c r="C3246">
        <v>11956</v>
      </c>
      <c r="D3246" s="3" t="s">
        <v>64</v>
      </c>
      <c r="E3246">
        <v>1</v>
      </c>
      <c r="F3246" s="4">
        <v>0.58034722222222224</v>
      </c>
      <c r="G3246">
        <v>12.5</v>
      </c>
      <c r="H3246" s="5">
        <v>12.5</v>
      </c>
      <c r="I3246" s="3" t="s">
        <v>41</v>
      </c>
      <c r="J3246" s="3" t="s">
        <v>22</v>
      </c>
      <c r="K3246" s="3" t="s">
        <v>202</v>
      </c>
      <c r="L3246">
        <v>13</v>
      </c>
      <c r="M3246" s="3" t="s">
        <v>193</v>
      </c>
      <c r="N3246" s="15">
        <v>0</v>
      </c>
      <c r="O3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7" spans="1:15" x14ac:dyDescent="0.35">
      <c r="A3247" s="1">
        <v>42204</v>
      </c>
      <c r="B3247">
        <v>27173</v>
      </c>
      <c r="C3247">
        <v>11957</v>
      </c>
      <c r="D3247" s="3" t="s">
        <v>56</v>
      </c>
      <c r="E3247">
        <v>1</v>
      </c>
      <c r="F3247" s="4">
        <v>0.5821412037037037</v>
      </c>
      <c r="G3247">
        <v>20.5</v>
      </c>
      <c r="H3247" s="5">
        <v>20.5</v>
      </c>
      <c r="I3247" s="3" t="s">
        <v>21</v>
      </c>
      <c r="J3247" s="3" t="s">
        <v>14</v>
      </c>
      <c r="K3247" s="3" t="s">
        <v>202</v>
      </c>
      <c r="L3247">
        <v>13</v>
      </c>
      <c r="M3247" s="3" t="s">
        <v>193</v>
      </c>
      <c r="N3247" s="15">
        <v>0</v>
      </c>
      <c r="O3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8" spans="1:15" x14ac:dyDescent="0.35">
      <c r="A3248" s="1">
        <v>42204</v>
      </c>
      <c r="B3248">
        <v>27174</v>
      </c>
      <c r="C3248">
        <v>11957</v>
      </c>
      <c r="D3248" s="3" t="s">
        <v>79</v>
      </c>
      <c r="E3248">
        <v>1</v>
      </c>
      <c r="F3248" s="4">
        <v>0.5821412037037037</v>
      </c>
      <c r="G3248">
        <v>12.5</v>
      </c>
      <c r="H3248" s="5">
        <v>12.5</v>
      </c>
      <c r="I3248" s="3" t="s">
        <v>13</v>
      </c>
      <c r="J3248" s="3" t="s">
        <v>14</v>
      </c>
      <c r="K3248" s="3" t="s">
        <v>202</v>
      </c>
      <c r="L3248">
        <v>13</v>
      </c>
      <c r="M3248" s="3" t="s">
        <v>193</v>
      </c>
      <c r="N3248" s="15">
        <v>0</v>
      </c>
      <c r="O3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49" spans="1:15" x14ac:dyDescent="0.35">
      <c r="A3249" s="1">
        <v>42204</v>
      </c>
      <c r="B3249">
        <v>27175</v>
      </c>
      <c r="C3249">
        <v>11957</v>
      </c>
      <c r="D3249" s="3" t="s">
        <v>71</v>
      </c>
      <c r="E3249">
        <v>1</v>
      </c>
      <c r="F3249" s="4">
        <v>0.5821412037037037</v>
      </c>
      <c r="G3249">
        <v>20.75</v>
      </c>
      <c r="H3249" s="5">
        <v>20.75</v>
      </c>
      <c r="I3249" s="3" t="s">
        <v>21</v>
      </c>
      <c r="J3249" s="3" t="s">
        <v>33</v>
      </c>
      <c r="K3249" s="3" t="s">
        <v>202</v>
      </c>
      <c r="L3249">
        <v>13</v>
      </c>
      <c r="M3249" s="3" t="s">
        <v>193</v>
      </c>
      <c r="N3249" s="15">
        <v>0</v>
      </c>
      <c r="O3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0" spans="1:15" x14ac:dyDescent="0.35">
      <c r="A3250" s="1">
        <v>42204</v>
      </c>
      <c r="B3250">
        <v>27176</v>
      </c>
      <c r="C3250">
        <v>11957</v>
      </c>
      <c r="D3250" s="3" t="s">
        <v>64</v>
      </c>
      <c r="E3250">
        <v>1</v>
      </c>
      <c r="F3250" s="4">
        <v>0.5821412037037037</v>
      </c>
      <c r="G3250">
        <v>12.5</v>
      </c>
      <c r="H3250" s="5">
        <v>12.5</v>
      </c>
      <c r="I3250" s="3" t="s">
        <v>41</v>
      </c>
      <c r="J3250" s="3" t="s">
        <v>22</v>
      </c>
      <c r="K3250" s="3" t="s">
        <v>202</v>
      </c>
      <c r="L3250">
        <v>13</v>
      </c>
      <c r="M3250" s="3" t="s">
        <v>193</v>
      </c>
      <c r="N3250" s="15">
        <v>0</v>
      </c>
      <c r="O3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1" spans="1:15" x14ac:dyDescent="0.35">
      <c r="A3251" s="1">
        <v>42204</v>
      </c>
      <c r="B3251">
        <v>27177</v>
      </c>
      <c r="C3251">
        <v>11958</v>
      </c>
      <c r="D3251" s="3" t="s">
        <v>39</v>
      </c>
      <c r="E3251">
        <v>1</v>
      </c>
      <c r="F3251" s="4">
        <v>0.58353009259259259</v>
      </c>
      <c r="G3251">
        <v>16.5</v>
      </c>
      <c r="H3251" s="5">
        <v>16.5</v>
      </c>
      <c r="I3251" s="3" t="s">
        <v>13</v>
      </c>
      <c r="J3251" s="3" t="s">
        <v>26</v>
      </c>
      <c r="K3251" s="3" t="s">
        <v>202</v>
      </c>
      <c r="L3251">
        <v>14</v>
      </c>
      <c r="M3251" s="3" t="s">
        <v>193</v>
      </c>
      <c r="N3251" s="15">
        <v>0</v>
      </c>
      <c r="O3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2" spans="1:15" x14ac:dyDescent="0.35">
      <c r="A3252" s="1">
        <v>42204</v>
      </c>
      <c r="B3252">
        <v>27178</v>
      </c>
      <c r="C3252">
        <v>11958</v>
      </c>
      <c r="D3252" s="3" t="s">
        <v>35</v>
      </c>
      <c r="E3252">
        <v>1</v>
      </c>
      <c r="F3252" s="4">
        <v>0.58353009259259259</v>
      </c>
      <c r="G3252">
        <v>20.75</v>
      </c>
      <c r="H3252" s="5">
        <v>20.75</v>
      </c>
      <c r="I3252" s="3" t="s">
        <v>21</v>
      </c>
      <c r="J3252" s="3" t="s">
        <v>33</v>
      </c>
      <c r="K3252" s="3" t="s">
        <v>202</v>
      </c>
      <c r="L3252">
        <v>14</v>
      </c>
      <c r="M3252" s="3" t="s">
        <v>193</v>
      </c>
      <c r="N3252" s="15">
        <v>0</v>
      </c>
      <c r="O3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3" spans="1:15" x14ac:dyDescent="0.35">
      <c r="A3253" s="1">
        <v>42204</v>
      </c>
      <c r="B3253">
        <v>27179</v>
      </c>
      <c r="C3253">
        <v>11959</v>
      </c>
      <c r="D3253" s="3" t="s">
        <v>43</v>
      </c>
      <c r="E3253">
        <v>1</v>
      </c>
      <c r="F3253" s="4">
        <v>0.58996527777777774</v>
      </c>
      <c r="G3253">
        <v>20.75</v>
      </c>
      <c r="H3253" s="5">
        <v>20.75</v>
      </c>
      <c r="I3253" s="3" t="s">
        <v>21</v>
      </c>
      <c r="J3253" s="3" t="s">
        <v>33</v>
      </c>
      <c r="K3253" s="3" t="s">
        <v>202</v>
      </c>
      <c r="L3253">
        <v>14</v>
      </c>
      <c r="M3253" s="3" t="s">
        <v>193</v>
      </c>
      <c r="N3253" s="15">
        <v>0</v>
      </c>
      <c r="O3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4" spans="1:15" x14ac:dyDescent="0.35">
      <c r="A3254" s="1">
        <v>42204</v>
      </c>
      <c r="B3254">
        <v>27180</v>
      </c>
      <c r="C3254">
        <v>11959</v>
      </c>
      <c r="D3254" s="3" t="s">
        <v>43</v>
      </c>
      <c r="E3254">
        <v>1</v>
      </c>
      <c r="F3254" s="4">
        <v>0.58996527777777774</v>
      </c>
      <c r="G3254">
        <v>16.75</v>
      </c>
      <c r="H3254" s="5">
        <v>16.75</v>
      </c>
      <c r="I3254" s="3" t="s">
        <v>13</v>
      </c>
      <c r="J3254" s="3" t="s">
        <v>33</v>
      </c>
      <c r="K3254" s="3" t="s">
        <v>202</v>
      </c>
      <c r="L3254">
        <v>14</v>
      </c>
      <c r="M3254" s="3" t="s">
        <v>193</v>
      </c>
      <c r="N3254" s="15">
        <v>0</v>
      </c>
      <c r="O3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5" spans="1:15" x14ac:dyDescent="0.35">
      <c r="A3255" s="1">
        <v>42204</v>
      </c>
      <c r="B3255">
        <v>27181</v>
      </c>
      <c r="C3255">
        <v>11959</v>
      </c>
      <c r="D3255" s="3" t="s">
        <v>86</v>
      </c>
      <c r="E3255">
        <v>1</v>
      </c>
      <c r="F3255" s="4">
        <v>0.58996527777777774</v>
      </c>
      <c r="G3255">
        <v>12</v>
      </c>
      <c r="H3255" s="5">
        <v>12</v>
      </c>
      <c r="I3255" s="3" t="s">
        <v>41</v>
      </c>
      <c r="J3255" s="3" t="s">
        <v>14</v>
      </c>
      <c r="K3255" s="3" t="s">
        <v>202</v>
      </c>
      <c r="L3255">
        <v>14</v>
      </c>
      <c r="M3255" s="3" t="s">
        <v>193</v>
      </c>
      <c r="N3255" s="15">
        <v>0</v>
      </c>
      <c r="O3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6" spans="1:15" x14ac:dyDescent="0.35">
      <c r="A3256" s="1">
        <v>42204</v>
      </c>
      <c r="B3256">
        <v>27182</v>
      </c>
      <c r="C3256">
        <v>11959</v>
      </c>
      <c r="D3256" s="3" t="s">
        <v>56</v>
      </c>
      <c r="E3256">
        <v>1</v>
      </c>
      <c r="F3256" s="4">
        <v>0.58996527777777774</v>
      </c>
      <c r="G3256">
        <v>12</v>
      </c>
      <c r="H3256" s="5">
        <v>12</v>
      </c>
      <c r="I3256" s="3" t="s">
        <v>41</v>
      </c>
      <c r="J3256" s="3" t="s">
        <v>14</v>
      </c>
      <c r="K3256" s="3" t="s">
        <v>202</v>
      </c>
      <c r="L3256">
        <v>14</v>
      </c>
      <c r="M3256" s="3" t="s">
        <v>193</v>
      </c>
      <c r="N3256" s="15">
        <v>0</v>
      </c>
      <c r="O3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7" spans="1:15" x14ac:dyDescent="0.35">
      <c r="A3257" s="1">
        <v>42204</v>
      </c>
      <c r="B3257">
        <v>27183</v>
      </c>
      <c r="C3257">
        <v>11960</v>
      </c>
      <c r="D3257" s="3" t="s">
        <v>43</v>
      </c>
      <c r="E3257">
        <v>1</v>
      </c>
      <c r="F3257" s="4">
        <v>0.59223379629629624</v>
      </c>
      <c r="G3257">
        <v>20.75</v>
      </c>
      <c r="H3257" s="5">
        <v>20.75</v>
      </c>
      <c r="I3257" s="3" t="s">
        <v>21</v>
      </c>
      <c r="J3257" s="3" t="s">
        <v>33</v>
      </c>
      <c r="K3257" s="3" t="s">
        <v>202</v>
      </c>
      <c r="L3257">
        <v>14</v>
      </c>
      <c r="M3257" s="3" t="s">
        <v>193</v>
      </c>
      <c r="N3257" s="15">
        <v>0</v>
      </c>
      <c r="O3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8" spans="1:15" x14ac:dyDescent="0.35">
      <c r="A3258" s="1">
        <v>42204</v>
      </c>
      <c r="B3258">
        <v>27184</v>
      </c>
      <c r="C3258">
        <v>11960</v>
      </c>
      <c r="D3258" s="3" t="s">
        <v>167</v>
      </c>
      <c r="E3258">
        <v>1</v>
      </c>
      <c r="F3258" s="4">
        <v>0.59223379629629624</v>
      </c>
      <c r="G3258">
        <v>23.65</v>
      </c>
      <c r="H3258" s="5">
        <v>23.65</v>
      </c>
      <c r="I3258" s="3" t="s">
        <v>41</v>
      </c>
      <c r="J3258" s="3" t="s">
        <v>26</v>
      </c>
      <c r="K3258" s="3" t="s">
        <v>202</v>
      </c>
      <c r="L3258">
        <v>14</v>
      </c>
      <c r="M3258" s="3" t="s">
        <v>193</v>
      </c>
      <c r="N3258" s="15">
        <v>0</v>
      </c>
      <c r="O3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59" spans="1:15" x14ac:dyDescent="0.35">
      <c r="A3259" s="1">
        <v>42204</v>
      </c>
      <c r="B3259">
        <v>27185</v>
      </c>
      <c r="C3259">
        <v>11960</v>
      </c>
      <c r="D3259" s="3" t="s">
        <v>67</v>
      </c>
      <c r="E3259">
        <v>1</v>
      </c>
      <c r="F3259" s="4">
        <v>0.59223379629629624</v>
      </c>
      <c r="G3259">
        <v>16</v>
      </c>
      <c r="H3259" s="5">
        <v>16</v>
      </c>
      <c r="I3259" s="3" t="s">
        <v>13</v>
      </c>
      <c r="J3259" s="3" t="s">
        <v>22</v>
      </c>
      <c r="K3259" s="3" t="s">
        <v>202</v>
      </c>
      <c r="L3259">
        <v>14</v>
      </c>
      <c r="M3259" s="3" t="s">
        <v>193</v>
      </c>
      <c r="N3259" s="15">
        <v>0</v>
      </c>
      <c r="O3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0" spans="1:15" x14ac:dyDescent="0.35">
      <c r="A3260" s="1">
        <v>42204</v>
      </c>
      <c r="B3260">
        <v>27186</v>
      </c>
      <c r="C3260">
        <v>11961</v>
      </c>
      <c r="D3260" s="3" t="s">
        <v>98</v>
      </c>
      <c r="E3260">
        <v>1</v>
      </c>
      <c r="F3260" s="4">
        <v>0.62563657407407403</v>
      </c>
      <c r="G3260">
        <v>12.25</v>
      </c>
      <c r="H3260" s="5">
        <v>12.25</v>
      </c>
      <c r="I3260" s="3" t="s">
        <v>41</v>
      </c>
      <c r="J3260" s="3" t="s">
        <v>26</v>
      </c>
      <c r="K3260" s="3" t="s">
        <v>202</v>
      </c>
      <c r="L3260">
        <v>15</v>
      </c>
      <c r="M3260" s="3" t="s">
        <v>193</v>
      </c>
      <c r="N3260" s="15">
        <v>0</v>
      </c>
      <c r="O3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1" spans="1:15" x14ac:dyDescent="0.35">
      <c r="A3261" s="1">
        <v>42204</v>
      </c>
      <c r="B3261">
        <v>27187</v>
      </c>
      <c r="C3261">
        <v>11961</v>
      </c>
      <c r="D3261" s="3" t="s">
        <v>89</v>
      </c>
      <c r="E3261">
        <v>1</v>
      </c>
      <c r="F3261" s="4">
        <v>0.62563657407407403</v>
      </c>
      <c r="G3261">
        <v>16.5</v>
      </c>
      <c r="H3261" s="5">
        <v>16.5</v>
      </c>
      <c r="I3261" s="3" t="s">
        <v>13</v>
      </c>
      <c r="J3261" s="3" t="s">
        <v>26</v>
      </c>
      <c r="K3261" s="3" t="s">
        <v>202</v>
      </c>
      <c r="L3261">
        <v>15</v>
      </c>
      <c r="M3261" s="3" t="s">
        <v>193</v>
      </c>
      <c r="N3261" s="15">
        <v>0</v>
      </c>
      <c r="O3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2" spans="1:15" x14ac:dyDescent="0.35">
      <c r="A3262" s="1">
        <v>42204</v>
      </c>
      <c r="B3262">
        <v>27188</v>
      </c>
      <c r="C3262">
        <v>11962</v>
      </c>
      <c r="D3262" s="3" t="s">
        <v>43</v>
      </c>
      <c r="E3262">
        <v>1</v>
      </c>
      <c r="F3262" s="4">
        <v>0.62641203703703707</v>
      </c>
      <c r="G3262">
        <v>16.75</v>
      </c>
      <c r="H3262" s="5">
        <v>16.75</v>
      </c>
      <c r="I3262" s="3" t="s">
        <v>13</v>
      </c>
      <c r="J3262" s="3" t="s">
        <v>33</v>
      </c>
      <c r="K3262" s="3" t="s">
        <v>202</v>
      </c>
      <c r="L3262">
        <v>15</v>
      </c>
      <c r="M3262" s="3" t="s">
        <v>193</v>
      </c>
      <c r="N3262" s="15">
        <v>0</v>
      </c>
      <c r="O3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3" spans="1:15" x14ac:dyDescent="0.35">
      <c r="A3263" s="1">
        <v>42204</v>
      </c>
      <c r="B3263">
        <v>27189</v>
      </c>
      <c r="C3263">
        <v>11962</v>
      </c>
      <c r="D3263" s="3" t="s">
        <v>86</v>
      </c>
      <c r="E3263">
        <v>2</v>
      </c>
      <c r="F3263" s="4">
        <v>0.62641203703703707</v>
      </c>
      <c r="G3263">
        <v>12</v>
      </c>
      <c r="H3263" s="5">
        <v>24</v>
      </c>
      <c r="I3263" s="3" t="s">
        <v>41</v>
      </c>
      <c r="J3263" s="3" t="s">
        <v>14</v>
      </c>
      <c r="K3263" s="3" t="s">
        <v>202</v>
      </c>
      <c r="L3263">
        <v>15</v>
      </c>
      <c r="M3263" s="3" t="s">
        <v>193</v>
      </c>
      <c r="N3263" s="15">
        <v>0</v>
      </c>
      <c r="O3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4" spans="1:15" x14ac:dyDescent="0.35">
      <c r="A3264" s="1">
        <v>42204</v>
      </c>
      <c r="B3264">
        <v>27190</v>
      </c>
      <c r="C3264">
        <v>11962</v>
      </c>
      <c r="D3264" s="3" t="s">
        <v>115</v>
      </c>
      <c r="E3264">
        <v>1</v>
      </c>
      <c r="F3264" s="4">
        <v>0.62641203703703707</v>
      </c>
      <c r="G3264">
        <v>16.25</v>
      </c>
      <c r="H3264" s="5">
        <v>16.25</v>
      </c>
      <c r="I3264" s="3" t="s">
        <v>13</v>
      </c>
      <c r="J3264" s="3" t="s">
        <v>26</v>
      </c>
      <c r="K3264" s="3" t="s">
        <v>202</v>
      </c>
      <c r="L3264">
        <v>15</v>
      </c>
      <c r="M3264" s="3" t="s">
        <v>193</v>
      </c>
      <c r="N3264" s="15">
        <v>0</v>
      </c>
      <c r="O3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5" spans="1:15" x14ac:dyDescent="0.35">
      <c r="A3265" s="1">
        <v>42204</v>
      </c>
      <c r="B3265">
        <v>27191</v>
      </c>
      <c r="C3265">
        <v>11963</v>
      </c>
      <c r="D3265" s="3" t="s">
        <v>43</v>
      </c>
      <c r="E3265">
        <v>1</v>
      </c>
      <c r="F3265" s="4">
        <v>0.62731481481481477</v>
      </c>
      <c r="G3265">
        <v>12.75</v>
      </c>
      <c r="H3265" s="5">
        <v>12.75</v>
      </c>
      <c r="I3265" s="3" t="s">
        <v>41</v>
      </c>
      <c r="J3265" s="3" t="s">
        <v>33</v>
      </c>
      <c r="K3265" s="3" t="s">
        <v>202</v>
      </c>
      <c r="L3265">
        <v>15</v>
      </c>
      <c r="M3265" s="3" t="s">
        <v>193</v>
      </c>
      <c r="N3265" s="15">
        <v>0</v>
      </c>
      <c r="O3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6" spans="1:15" x14ac:dyDescent="0.35">
      <c r="A3266" s="1">
        <v>42204</v>
      </c>
      <c r="B3266">
        <v>27192</v>
      </c>
      <c r="C3266">
        <v>11963</v>
      </c>
      <c r="D3266" s="3" t="s">
        <v>125</v>
      </c>
      <c r="E3266">
        <v>1</v>
      </c>
      <c r="F3266" s="4">
        <v>0.62731481481481477</v>
      </c>
      <c r="G3266">
        <v>16.75</v>
      </c>
      <c r="H3266" s="5">
        <v>16.75</v>
      </c>
      <c r="I3266" s="3" t="s">
        <v>13</v>
      </c>
      <c r="J3266" s="3" t="s">
        <v>33</v>
      </c>
      <c r="K3266" s="3" t="s">
        <v>202</v>
      </c>
      <c r="L3266">
        <v>15</v>
      </c>
      <c r="M3266" s="3" t="s">
        <v>193</v>
      </c>
      <c r="N3266" s="15">
        <v>0</v>
      </c>
      <c r="O3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7" spans="1:15" x14ac:dyDescent="0.35">
      <c r="A3267" s="1">
        <v>42204</v>
      </c>
      <c r="B3267">
        <v>27193</v>
      </c>
      <c r="C3267">
        <v>11963</v>
      </c>
      <c r="D3267" s="3" t="s">
        <v>53</v>
      </c>
      <c r="E3267">
        <v>1</v>
      </c>
      <c r="F3267" s="4">
        <v>0.62731481481481477</v>
      </c>
      <c r="G3267">
        <v>12</v>
      </c>
      <c r="H3267" s="5">
        <v>12</v>
      </c>
      <c r="I3267" s="3" t="s">
        <v>41</v>
      </c>
      <c r="J3267" s="3" t="s">
        <v>22</v>
      </c>
      <c r="K3267" s="3" t="s">
        <v>202</v>
      </c>
      <c r="L3267">
        <v>15</v>
      </c>
      <c r="M3267" s="3" t="s">
        <v>193</v>
      </c>
      <c r="N3267" s="15">
        <v>0</v>
      </c>
      <c r="O3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8" spans="1:15" x14ac:dyDescent="0.35">
      <c r="A3268" s="1">
        <v>42204</v>
      </c>
      <c r="B3268">
        <v>27194</v>
      </c>
      <c r="C3268">
        <v>11964</v>
      </c>
      <c r="D3268" s="3" t="s">
        <v>131</v>
      </c>
      <c r="E3268">
        <v>1</v>
      </c>
      <c r="F3268" s="4">
        <v>0.63659722222222226</v>
      </c>
      <c r="G3268">
        <v>17.5</v>
      </c>
      <c r="H3268" s="5">
        <v>17.5</v>
      </c>
      <c r="I3268" s="3" t="s">
        <v>21</v>
      </c>
      <c r="J3268" s="3" t="s">
        <v>14</v>
      </c>
      <c r="K3268" s="3" t="s">
        <v>202</v>
      </c>
      <c r="L3268">
        <v>15</v>
      </c>
      <c r="M3268" s="3" t="s">
        <v>193</v>
      </c>
      <c r="N3268" s="15">
        <v>0</v>
      </c>
      <c r="O3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69" spans="1:15" x14ac:dyDescent="0.35">
      <c r="A3269" s="1">
        <v>42204</v>
      </c>
      <c r="B3269">
        <v>27195</v>
      </c>
      <c r="C3269">
        <v>11965</v>
      </c>
      <c r="D3269" s="3" t="s">
        <v>98</v>
      </c>
      <c r="E3269">
        <v>1</v>
      </c>
      <c r="F3269" s="4">
        <v>0.64825231481481482</v>
      </c>
      <c r="G3269">
        <v>20.25</v>
      </c>
      <c r="H3269" s="5">
        <v>20.25</v>
      </c>
      <c r="I3269" s="3" t="s">
        <v>21</v>
      </c>
      <c r="J3269" s="3" t="s">
        <v>26</v>
      </c>
      <c r="K3269" s="3" t="s">
        <v>202</v>
      </c>
      <c r="L3269">
        <v>15</v>
      </c>
      <c r="M3269" s="3" t="s">
        <v>193</v>
      </c>
      <c r="N3269" s="15">
        <v>0</v>
      </c>
      <c r="O3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0" spans="1:15" x14ac:dyDescent="0.35">
      <c r="A3270" s="1">
        <v>42204</v>
      </c>
      <c r="B3270">
        <v>27196</v>
      </c>
      <c r="C3270">
        <v>11966</v>
      </c>
      <c r="D3270" s="3" t="s">
        <v>105</v>
      </c>
      <c r="E3270">
        <v>1</v>
      </c>
      <c r="F3270" s="4">
        <v>0.65652777777777782</v>
      </c>
      <c r="G3270">
        <v>16</v>
      </c>
      <c r="H3270" s="5">
        <v>16</v>
      </c>
      <c r="I3270" s="3" t="s">
        <v>13</v>
      </c>
      <c r="J3270" s="3" t="s">
        <v>22</v>
      </c>
      <c r="K3270" s="3" t="s">
        <v>202</v>
      </c>
      <c r="L3270">
        <v>15</v>
      </c>
      <c r="M3270" s="3" t="s">
        <v>193</v>
      </c>
      <c r="N3270" s="15">
        <v>0</v>
      </c>
      <c r="O3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1" spans="1:15" x14ac:dyDescent="0.35">
      <c r="A3271" s="1">
        <v>42204</v>
      </c>
      <c r="B3271">
        <v>27197</v>
      </c>
      <c r="C3271">
        <v>11966</v>
      </c>
      <c r="D3271" s="3" t="s">
        <v>31</v>
      </c>
      <c r="E3271">
        <v>1</v>
      </c>
      <c r="F3271" s="4">
        <v>0.65652777777777782</v>
      </c>
      <c r="G3271">
        <v>20.25</v>
      </c>
      <c r="H3271" s="5">
        <v>20.25</v>
      </c>
      <c r="I3271" s="3" t="s">
        <v>21</v>
      </c>
      <c r="J3271" s="3" t="s">
        <v>22</v>
      </c>
      <c r="K3271" s="3" t="s">
        <v>202</v>
      </c>
      <c r="L3271">
        <v>15</v>
      </c>
      <c r="M3271" s="3" t="s">
        <v>193</v>
      </c>
      <c r="N3271" s="15">
        <v>0</v>
      </c>
      <c r="O3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2" spans="1:15" x14ac:dyDescent="0.35">
      <c r="A3272" s="1">
        <v>42204</v>
      </c>
      <c r="B3272">
        <v>27198</v>
      </c>
      <c r="C3272">
        <v>11966</v>
      </c>
      <c r="D3272" s="3" t="s">
        <v>115</v>
      </c>
      <c r="E3272">
        <v>1</v>
      </c>
      <c r="F3272" s="4">
        <v>0.65652777777777782</v>
      </c>
      <c r="G3272">
        <v>20.25</v>
      </c>
      <c r="H3272" s="5">
        <v>20.25</v>
      </c>
      <c r="I3272" s="3" t="s">
        <v>21</v>
      </c>
      <c r="J3272" s="3" t="s">
        <v>26</v>
      </c>
      <c r="K3272" s="3" t="s">
        <v>202</v>
      </c>
      <c r="L3272">
        <v>15</v>
      </c>
      <c r="M3272" s="3" t="s">
        <v>193</v>
      </c>
      <c r="N3272" s="15">
        <v>0</v>
      </c>
      <c r="O3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3" spans="1:15" x14ac:dyDescent="0.35">
      <c r="A3273" s="1">
        <v>42204</v>
      </c>
      <c r="B3273">
        <v>27199</v>
      </c>
      <c r="C3273">
        <v>11967</v>
      </c>
      <c r="D3273" s="3" t="s">
        <v>53</v>
      </c>
      <c r="E3273">
        <v>1</v>
      </c>
      <c r="F3273" s="4">
        <v>0.66468749999999999</v>
      </c>
      <c r="G3273">
        <v>12</v>
      </c>
      <c r="H3273" s="5">
        <v>12</v>
      </c>
      <c r="I3273" s="3" t="s">
        <v>41</v>
      </c>
      <c r="J3273" s="3" t="s">
        <v>22</v>
      </c>
      <c r="K3273" s="3" t="s">
        <v>202</v>
      </c>
      <c r="L3273">
        <v>15</v>
      </c>
      <c r="M3273" s="3" t="s">
        <v>193</v>
      </c>
      <c r="N3273" s="15">
        <v>0</v>
      </c>
      <c r="O3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4" spans="1:15" x14ac:dyDescent="0.35">
      <c r="A3274" s="1">
        <v>42204</v>
      </c>
      <c r="B3274">
        <v>27200</v>
      </c>
      <c r="C3274">
        <v>11967</v>
      </c>
      <c r="D3274" s="3" t="s">
        <v>61</v>
      </c>
      <c r="E3274">
        <v>1</v>
      </c>
      <c r="F3274" s="4">
        <v>0.66468749999999999</v>
      </c>
      <c r="G3274">
        <v>20.75</v>
      </c>
      <c r="H3274" s="5">
        <v>20.75</v>
      </c>
      <c r="I3274" s="3" t="s">
        <v>21</v>
      </c>
      <c r="J3274" s="3" t="s">
        <v>26</v>
      </c>
      <c r="K3274" s="3" t="s">
        <v>202</v>
      </c>
      <c r="L3274">
        <v>15</v>
      </c>
      <c r="M3274" s="3" t="s">
        <v>193</v>
      </c>
      <c r="N3274" s="15">
        <v>0</v>
      </c>
      <c r="O3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75" spans="1:15" x14ac:dyDescent="0.35">
      <c r="A3275" s="1">
        <v>42204</v>
      </c>
      <c r="B3275">
        <v>27201</v>
      </c>
      <c r="C3275">
        <v>11968</v>
      </c>
      <c r="D3275" s="3" t="s">
        <v>49</v>
      </c>
      <c r="E3275">
        <v>1</v>
      </c>
      <c r="F3275" s="4">
        <v>0.67038194444444443</v>
      </c>
      <c r="G3275">
        <v>12.5</v>
      </c>
      <c r="H3275" s="5">
        <v>12.5</v>
      </c>
      <c r="I3275" s="3" t="s">
        <v>41</v>
      </c>
      <c r="J3275" s="3" t="s">
        <v>26</v>
      </c>
      <c r="K3275" s="3" t="s">
        <v>202</v>
      </c>
      <c r="L3275">
        <v>16</v>
      </c>
      <c r="M3275" s="3" t="s">
        <v>193</v>
      </c>
      <c r="N3275" s="15">
        <v>0</v>
      </c>
      <c r="O3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6" spans="1:15" x14ac:dyDescent="0.35">
      <c r="A3276" s="1">
        <v>42204</v>
      </c>
      <c r="B3276">
        <v>27202</v>
      </c>
      <c r="C3276">
        <v>11969</v>
      </c>
      <c r="D3276" s="3" t="s">
        <v>86</v>
      </c>
      <c r="E3276">
        <v>1</v>
      </c>
      <c r="F3276" s="4">
        <v>0.67159722222222218</v>
      </c>
      <c r="G3276">
        <v>12</v>
      </c>
      <c r="H3276" s="5">
        <v>12</v>
      </c>
      <c r="I3276" s="3" t="s">
        <v>41</v>
      </c>
      <c r="J3276" s="3" t="s">
        <v>14</v>
      </c>
      <c r="K3276" s="3" t="s">
        <v>202</v>
      </c>
      <c r="L3276">
        <v>16</v>
      </c>
      <c r="M3276" s="3" t="s">
        <v>193</v>
      </c>
      <c r="N3276" s="15">
        <v>0</v>
      </c>
      <c r="O3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7" spans="1:15" x14ac:dyDescent="0.35">
      <c r="A3277" s="1">
        <v>42204</v>
      </c>
      <c r="B3277">
        <v>27203</v>
      </c>
      <c r="C3277">
        <v>11970</v>
      </c>
      <c r="D3277" s="3" t="s">
        <v>108</v>
      </c>
      <c r="E3277">
        <v>1</v>
      </c>
      <c r="F3277" s="4">
        <v>0.67945601851851856</v>
      </c>
      <c r="G3277">
        <v>12.5</v>
      </c>
      <c r="H3277" s="5">
        <v>12.5</v>
      </c>
      <c r="I3277" s="3" t="s">
        <v>41</v>
      </c>
      <c r="J3277" s="3" t="s">
        <v>26</v>
      </c>
      <c r="K3277" s="3" t="s">
        <v>202</v>
      </c>
      <c r="L3277">
        <v>16</v>
      </c>
      <c r="M3277" s="3" t="s">
        <v>193</v>
      </c>
      <c r="N3277" s="15">
        <v>0</v>
      </c>
      <c r="O3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8" spans="1:15" x14ac:dyDescent="0.35">
      <c r="A3278" s="1">
        <v>42204</v>
      </c>
      <c r="B3278">
        <v>27204</v>
      </c>
      <c r="C3278">
        <v>11970</v>
      </c>
      <c r="D3278" s="3" t="s">
        <v>61</v>
      </c>
      <c r="E3278">
        <v>1</v>
      </c>
      <c r="F3278" s="4">
        <v>0.67945601851851856</v>
      </c>
      <c r="G3278">
        <v>12.5</v>
      </c>
      <c r="H3278" s="5">
        <v>12.5</v>
      </c>
      <c r="I3278" s="3" t="s">
        <v>41</v>
      </c>
      <c r="J3278" s="3" t="s">
        <v>26</v>
      </c>
      <c r="K3278" s="3" t="s">
        <v>202</v>
      </c>
      <c r="L3278">
        <v>16</v>
      </c>
      <c r="M3278" s="3" t="s">
        <v>193</v>
      </c>
      <c r="N3278" s="15">
        <v>0</v>
      </c>
      <c r="O3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9" spans="1:15" x14ac:dyDescent="0.35">
      <c r="A3279" s="1">
        <v>42204</v>
      </c>
      <c r="B3279">
        <v>27205</v>
      </c>
      <c r="C3279">
        <v>11971</v>
      </c>
      <c r="D3279" s="3" t="s">
        <v>125</v>
      </c>
      <c r="E3279">
        <v>1</v>
      </c>
      <c r="F3279" s="4">
        <v>0.6871990740740741</v>
      </c>
      <c r="G3279">
        <v>16.75</v>
      </c>
      <c r="H3279" s="5">
        <v>16.75</v>
      </c>
      <c r="I3279" s="3" t="s">
        <v>13</v>
      </c>
      <c r="J3279" s="3" t="s">
        <v>33</v>
      </c>
      <c r="K3279" s="3" t="s">
        <v>202</v>
      </c>
      <c r="L3279">
        <v>16</v>
      </c>
      <c r="M3279" s="3" t="s">
        <v>193</v>
      </c>
      <c r="N3279" s="15">
        <v>0</v>
      </c>
      <c r="O3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0" spans="1:15" x14ac:dyDescent="0.35">
      <c r="A3280" s="1">
        <v>42204</v>
      </c>
      <c r="B3280">
        <v>27206</v>
      </c>
      <c r="C3280">
        <v>11971</v>
      </c>
      <c r="D3280" s="3" t="s">
        <v>19</v>
      </c>
      <c r="E3280">
        <v>1</v>
      </c>
      <c r="F3280" s="4">
        <v>0.6871990740740741</v>
      </c>
      <c r="G3280">
        <v>16</v>
      </c>
      <c r="H3280" s="5">
        <v>16</v>
      </c>
      <c r="I3280" s="3" t="s">
        <v>13</v>
      </c>
      <c r="J3280" s="3" t="s">
        <v>14</v>
      </c>
      <c r="K3280" s="3" t="s">
        <v>202</v>
      </c>
      <c r="L3280">
        <v>16</v>
      </c>
      <c r="M3280" s="3" t="s">
        <v>193</v>
      </c>
      <c r="N3280" s="15">
        <v>0</v>
      </c>
      <c r="O3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1" spans="1:15" x14ac:dyDescent="0.35">
      <c r="A3281" s="1">
        <v>42204</v>
      </c>
      <c r="B3281">
        <v>27207</v>
      </c>
      <c r="C3281">
        <v>11971</v>
      </c>
      <c r="D3281" s="3" t="s">
        <v>28</v>
      </c>
      <c r="E3281">
        <v>1</v>
      </c>
      <c r="F3281" s="4">
        <v>0.6871990740740741</v>
      </c>
      <c r="G3281">
        <v>16.5</v>
      </c>
      <c r="H3281" s="5">
        <v>16.5</v>
      </c>
      <c r="I3281" s="3" t="s">
        <v>13</v>
      </c>
      <c r="J3281" s="3" t="s">
        <v>26</v>
      </c>
      <c r="K3281" s="3" t="s">
        <v>202</v>
      </c>
      <c r="L3281">
        <v>16</v>
      </c>
      <c r="M3281" s="3" t="s">
        <v>193</v>
      </c>
      <c r="N3281" s="15">
        <v>0</v>
      </c>
      <c r="O3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2" spans="1:15" x14ac:dyDescent="0.35">
      <c r="A3282" s="1">
        <v>42204</v>
      </c>
      <c r="B3282">
        <v>27208</v>
      </c>
      <c r="C3282">
        <v>11972</v>
      </c>
      <c r="D3282" s="3" t="s">
        <v>83</v>
      </c>
      <c r="E3282">
        <v>1</v>
      </c>
      <c r="F3282" s="4">
        <v>0.69523148148148151</v>
      </c>
      <c r="G3282">
        <v>20.75</v>
      </c>
      <c r="H3282" s="5">
        <v>20.75</v>
      </c>
      <c r="I3282" s="3" t="s">
        <v>21</v>
      </c>
      <c r="J3282" s="3" t="s">
        <v>33</v>
      </c>
      <c r="K3282" s="3" t="s">
        <v>202</v>
      </c>
      <c r="L3282">
        <v>16</v>
      </c>
      <c r="M3282" s="3" t="s">
        <v>193</v>
      </c>
      <c r="N3282" s="15">
        <v>0</v>
      </c>
      <c r="O3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3" spans="1:15" x14ac:dyDescent="0.35">
      <c r="A3283" s="1">
        <v>42204</v>
      </c>
      <c r="B3283">
        <v>27209</v>
      </c>
      <c r="C3283">
        <v>11972</v>
      </c>
      <c r="D3283" s="3" t="s">
        <v>24</v>
      </c>
      <c r="E3283">
        <v>1</v>
      </c>
      <c r="F3283" s="4">
        <v>0.69523148148148151</v>
      </c>
      <c r="G3283">
        <v>18.5</v>
      </c>
      <c r="H3283" s="5">
        <v>18.5</v>
      </c>
      <c r="I3283" s="3" t="s">
        <v>21</v>
      </c>
      <c r="J3283" s="3" t="s">
        <v>22</v>
      </c>
      <c r="K3283" s="3" t="s">
        <v>202</v>
      </c>
      <c r="L3283">
        <v>16</v>
      </c>
      <c r="M3283" s="3" t="s">
        <v>193</v>
      </c>
      <c r="N3283" s="15">
        <v>0</v>
      </c>
      <c r="O3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4" spans="1:15" x14ac:dyDescent="0.35">
      <c r="A3284" s="1">
        <v>42204</v>
      </c>
      <c r="B3284">
        <v>27210</v>
      </c>
      <c r="C3284">
        <v>11973</v>
      </c>
      <c r="D3284" s="3" t="s">
        <v>167</v>
      </c>
      <c r="E3284">
        <v>1</v>
      </c>
      <c r="F3284" s="4">
        <v>0.70232638888888888</v>
      </c>
      <c r="G3284">
        <v>23.65</v>
      </c>
      <c r="H3284" s="5">
        <v>23.65</v>
      </c>
      <c r="I3284" s="3" t="s">
        <v>41</v>
      </c>
      <c r="J3284" s="3" t="s">
        <v>26</v>
      </c>
      <c r="K3284" s="3" t="s">
        <v>202</v>
      </c>
      <c r="L3284">
        <v>16</v>
      </c>
      <c r="M3284" s="3" t="s">
        <v>193</v>
      </c>
      <c r="N3284" s="15">
        <v>0</v>
      </c>
      <c r="O3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5" spans="1:15" x14ac:dyDescent="0.35">
      <c r="A3285" s="1">
        <v>42204</v>
      </c>
      <c r="B3285">
        <v>27211</v>
      </c>
      <c r="C3285">
        <v>11973</v>
      </c>
      <c r="D3285" s="3" t="s">
        <v>56</v>
      </c>
      <c r="E3285">
        <v>1</v>
      </c>
      <c r="F3285" s="4">
        <v>0.70232638888888888</v>
      </c>
      <c r="G3285">
        <v>20.5</v>
      </c>
      <c r="H3285" s="5">
        <v>20.5</v>
      </c>
      <c r="I3285" s="3" t="s">
        <v>21</v>
      </c>
      <c r="J3285" s="3" t="s">
        <v>14</v>
      </c>
      <c r="K3285" s="3" t="s">
        <v>202</v>
      </c>
      <c r="L3285">
        <v>16</v>
      </c>
      <c r="M3285" s="3" t="s">
        <v>193</v>
      </c>
      <c r="N3285" s="15">
        <v>0</v>
      </c>
      <c r="O3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6" spans="1:15" x14ac:dyDescent="0.35">
      <c r="A3286" s="1">
        <v>42204</v>
      </c>
      <c r="B3286">
        <v>27212</v>
      </c>
      <c r="C3286">
        <v>11974</v>
      </c>
      <c r="D3286" s="3" t="s">
        <v>19</v>
      </c>
      <c r="E3286">
        <v>1</v>
      </c>
      <c r="F3286" s="4">
        <v>0.70289351851851856</v>
      </c>
      <c r="G3286">
        <v>12</v>
      </c>
      <c r="H3286" s="5">
        <v>12</v>
      </c>
      <c r="I3286" s="3" t="s">
        <v>41</v>
      </c>
      <c r="J3286" s="3" t="s">
        <v>14</v>
      </c>
      <c r="K3286" s="3" t="s">
        <v>202</v>
      </c>
      <c r="L3286">
        <v>16</v>
      </c>
      <c r="M3286" s="3" t="s">
        <v>193</v>
      </c>
      <c r="N3286" s="15">
        <v>0</v>
      </c>
      <c r="O3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7" spans="1:15" x14ac:dyDescent="0.35">
      <c r="A3287" s="1">
        <v>42204</v>
      </c>
      <c r="B3287">
        <v>27213</v>
      </c>
      <c r="C3287">
        <v>11974</v>
      </c>
      <c r="D3287" s="3" t="s">
        <v>95</v>
      </c>
      <c r="E3287">
        <v>1</v>
      </c>
      <c r="F3287" s="4">
        <v>0.70289351851851856</v>
      </c>
      <c r="G3287">
        <v>16</v>
      </c>
      <c r="H3287" s="5">
        <v>16</v>
      </c>
      <c r="I3287" s="3" t="s">
        <v>13</v>
      </c>
      <c r="J3287" s="3" t="s">
        <v>14</v>
      </c>
      <c r="K3287" s="3" t="s">
        <v>202</v>
      </c>
      <c r="L3287">
        <v>16</v>
      </c>
      <c r="M3287" s="3" t="s">
        <v>193</v>
      </c>
      <c r="N3287" s="15">
        <v>0</v>
      </c>
      <c r="O3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8" spans="1:15" x14ac:dyDescent="0.35">
      <c r="A3288" s="1">
        <v>42204</v>
      </c>
      <c r="B3288">
        <v>27214</v>
      </c>
      <c r="C3288">
        <v>11975</v>
      </c>
      <c r="D3288" s="3" t="s">
        <v>28</v>
      </c>
      <c r="E3288">
        <v>1</v>
      </c>
      <c r="F3288" s="4">
        <v>0.70550925925925922</v>
      </c>
      <c r="G3288">
        <v>20.75</v>
      </c>
      <c r="H3288" s="5">
        <v>20.75</v>
      </c>
      <c r="I3288" s="3" t="s">
        <v>21</v>
      </c>
      <c r="J3288" s="3" t="s">
        <v>26</v>
      </c>
      <c r="K3288" s="3" t="s">
        <v>202</v>
      </c>
      <c r="L3288">
        <v>16</v>
      </c>
      <c r="M3288" s="3" t="s">
        <v>193</v>
      </c>
      <c r="N3288" s="15">
        <v>0</v>
      </c>
      <c r="O3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9" spans="1:15" x14ac:dyDescent="0.35">
      <c r="A3289" s="1">
        <v>42204</v>
      </c>
      <c r="B3289">
        <v>27215</v>
      </c>
      <c r="C3289">
        <v>11976</v>
      </c>
      <c r="D3289" s="3" t="s">
        <v>19</v>
      </c>
      <c r="E3289">
        <v>1</v>
      </c>
      <c r="F3289" s="4">
        <v>0.71539351851851851</v>
      </c>
      <c r="G3289">
        <v>16</v>
      </c>
      <c r="H3289" s="5">
        <v>16</v>
      </c>
      <c r="I3289" s="3" t="s">
        <v>13</v>
      </c>
      <c r="J3289" s="3" t="s">
        <v>14</v>
      </c>
      <c r="K3289" s="3" t="s">
        <v>202</v>
      </c>
      <c r="L3289">
        <v>17</v>
      </c>
      <c r="M3289" s="3" t="s">
        <v>193</v>
      </c>
      <c r="N3289" s="15">
        <v>0</v>
      </c>
      <c r="O3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0" spans="1:15" x14ac:dyDescent="0.35">
      <c r="A3290" s="1">
        <v>42204</v>
      </c>
      <c r="B3290">
        <v>27216</v>
      </c>
      <c r="C3290">
        <v>11976</v>
      </c>
      <c r="D3290" s="3" t="s">
        <v>102</v>
      </c>
      <c r="E3290">
        <v>1</v>
      </c>
      <c r="F3290" s="4">
        <v>0.71539351851851851</v>
      </c>
      <c r="G3290">
        <v>21</v>
      </c>
      <c r="H3290" s="5">
        <v>21</v>
      </c>
      <c r="I3290" s="3" t="s">
        <v>21</v>
      </c>
      <c r="J3290" s="3" t="s">
        <v>22</v>
      </c>
      <c r="K3290" s="3" t="s">
        <v>202</v>
      </c>
      <c r="L3290">
        <v>17</v>
      </c>
      <c r="M3290" s="3" t="s">
        <v>193</v>
      </c>
      <c r="N3290" s="15">
        <v>0</v>
      </c>
      <c r="O3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1" spans="1:15" x14ac:dyDescent="0.35">
      <c r="A3291" s="1">
        <v>42204</v>
      </c>
      <c r="B3291">
        <v>27217</v>
      </c>
      <c r="C3291">
        <v>11976</v>
      </c>
      <c r="D3291" s="3" t="s">
        <v>131</v>
      </c>
      <c r="E3291">
        <v>1</v>
      </c>
      <c r="F3291" s="4">
        <v>0.71539351851851851</v>
      </c>
      <c r="G3291">
        <v>17.5</v>
      </c>
      <c r="H3291" s="5">
        <v>17.5</v>
      </c>
      <c r="I3291" s="3" t="s">
        <v>21</v>
      </c>
      <c r="J3291" s="3" t="s">
        <v>14</v>
      </c>
      <c r="K3291" s="3" t="s">
        <v>202</v>
      </c>
      <c r="L3291">
        <v>17</v>
      </c>
      <c r="M3291" s="3" t="s">
        <v>193</v>
      </c>
      <c r="N3291" s="15">
        <v>0</v>
      </c>
      <c r="O3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2" spans="1:15" x14ac:dyDescent="0.35">
      <c r="A3292" s="1">
        <v>42204</v>
      </c>
      <c r="B3292">
        <v>27218</v>
      </c>
      <c r="C3292">
        <v>11976</v>
      </c>
      <c r="D3292" s="3" t="s">
        <v>61</v>
      </c>
      <c r="E3292">
        <v>1</v>
      </c>
      <c r="F3292" s="4">
        <v>0.71539351851851851</v>
      </c>
      <c r="G3292">
        <v>12.5</v>
      </c>
      <c r="H3292" s="5">
        <v>12.5</v>
      </c>
      <c r="I3292" s="3" t="s">
        <v>41</v>
      </c>
      <c r="J3292" s="3" t="s">
        <v>26</v>
      </c>
      <c r="K3292" s="3" t="s">
        <v>202</v>
      </c>
      <c r="L3292">
        <v>17</v>
      </c>
      <c r="M3292" s="3" t="s">
        <v>193</v>
      </c>
      <c r="N3292" s="15">
        <v>0</v>
      </c>
      <c r="O3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3" spans="1:15" x14ac:dyDescent="0.35">
      <c r="A3293" s="1">
        <v>42204</v>
      </c>
      <c r="B3293">
        <v>27219</v>
      </c>
      <c r="C3293">
        <v>11977</v>
      </c>
      <c r="D3293" s="3" t="s">
        <v>28</v>
      </c>
      <c r="E3293">
        <v>1</v>
      </c>
      <c r="F3293" s="4">
        <v>0.73270833333333329</v>
      </c>
      <c r="G3293">
        <v>12.5</v>
      </c>
      <c r="H3293" s="5">
        <v>12.5</v>
      </c>
      <c r="I3293" s="3" t="s">
        <v>41</v>
      </c>
      <c r="J3293" s="3" t="s">
        <v>26</v>
      </c>
      <c r="K3293" s="3" t="s">
        <v>202</v>
      </c>
      <c r="L3293">
        <v>17</v>
      </c>
      <c r="M3293" s="3" t="s">
        <v>193</v>
      </c>
      <c r="N3293" s="15">
        <v>0</v>
      </c>
      <c r="O3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4" spans="1:15" x14ac:dyDescent="0.35">
      <c r="A3294" s="1">
        <v>42204</v>
      </c>
      <c r="B3294">
        <v>27220</v>
      </c>
      <c r="C3294">
        <v>11978</v>
      </c>
      <c r="D3294" s="3" t="s">
        <v>43</v>
      </c>
      <c r="E3294">
        <v>1</v>
      </c>
      <c r="F3294" s="4">
        <v>0.74128472222222219</v>
      </c>
      <c r="G3294">
        <v>16.75</v>
      </c>
      <c r="H3294" s="5">
        <v>16.75</v>
      </c>
      <c r="I3294" s="3" t="s">
        <v>13</v>
      </c>
      <c r="J3294" s="3" t="s">
        <v>33</v>
      </c>
      <c r="K3294" s="3" t="s">
        <v>202</v>
      </c>
      <c r="L3294">
        <v>17</v>
      </c>
      <c r="M3294" s="3" t="s">
        <v>193</v>
      </c>
      <c r="N3294" s="15">
        <v>0</v>
      </c>
      <c r="O3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5" spans="1:15" x14ac:dyDescent="0.35">
      <c r="A3295" s="1">
        <v>42204</v>
      </c>
      <c r="B3295">
        <v>27221</v>
      </c>
      <c r="C3295">
        <v>11978</v>
      </c>
      <c r="D3295" s="3" t="s">
        <v>71</v>
      </c>
      <c r="E3295">
        <v>2</v>
      </c>
      <c r="F3295" s="4">
        <v>0.74128472222222219</v>
      </c>
      <c r="G3295">
        <v>20.75</v>
      </c>
      <c r="H3295" s="5">
        <v>41.5</v>
      </c>
      <c r="I3295" s="3" t="s">
        <v>21</v>
      </c>
      <c r="J3295" s="3" t="s">
        <v>33</v>
      </c>
      <c r="K3295" s="3" t="s">
        <v>202</v>
      </c>
      <c r="L3295">
        <v>17</v>
      </c>
      <c r="M3295" s="3" t="s">
        <v>193</v>
      </c>
      <c r="N3295" s="15">
        <v>0</v>
      </c>
      <c r="O3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6" spans="1:15" x14ac:dyDescent="0.35">
      <c r="A3296" s="1">
        <v>42204</v>
      </c>
      <c r="B3296">
        <v>27222</v>
      </c>
      <c r="C3296">
        <v>11979</v>
      </c>
      <c r="D3296" s="3" t="s">
        <v>43</v>
      </c>
      <c r="E3296">
        <v>1</v>
      </c>
      <c r="F3296" s="4">
        <v>0.74671296296296297</v>
      </c>
      <c r="G3296">
        <v>12.75</v>
      </c>
      <c r="H3296" s="5">
        <v>12.75</v>
      </c>
      <c r="I3296" s="3" t="s">
        <v>41</v>
      </c>
      <c r="J3296" s="3" t="s">
        <v>33</v>
      </c>
      <c r="K3296" s="3" t="s">
        <v>202</v>
      </c>
      <c r="L3296">
        <v>17</v>
      </c>
      <c r="M3296" s="3" t="s">
        <v>193</v>
      </c>
      <c r="N3296" s="15">
        <v>0</v>
      </c>
      <c r="O3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7" spans="1:15" x14ac:dyDescent="0.35">
      <c r="A3297" s="1">
        <v>42204</v>
      </c>
      <c r="B3297">
        <v>27223</v>
      </c>
      <c r="C3297">
        <v>11979</v>
      </c>
      <c r="D3297" s="3" t="s">
        <v>19</v>
      </c>
      <c r="E3297">
        <v>1</v>
      </c>
      <c r="F3297" s="4">
        <v>0.74671296296296297</v>
      </c>
      <c r="G3297">
        <v>12</v>
      </c>
      <c r="H3297" s="5">
        <v>12</v>
      </c>
      <c r="I3297" s="3" t="s">
        <v>41</v>
      </c>
      <c r="J3297" s="3" t="s">
        <v>14</v>
      </c>
      <c r="K3297" s="3" t="s">
        <v>202</v>
      </c>
      <c r="L3297">
        <v>17</v>
      </c>
      <c r="M3297" s="3" t="s">
        <v>193</v>
      </c>
      <c r="N3297" s="15">
        <v>0</v>
      </c>
      <c r="O3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8" spans="1:15" x14ac:dyDescent="0.35">
      <c r="A3298" s="1">
        <v>42204</v>
      </c>
      <c r="B3298">
        <v>27224</v>
      </c>
      <c r="C3298">
        <v>11979</v>
      </c>
      <c r="D3298" s="3" t="s">
        <v>102</v>
      </c>
      <c r="E3298">
        <v>1</v>
      </c>
      <c r="F3298" s="4">
        <v>0.74671296296296297</v>
      </c>
      <c r="G3298">
        <v>21</v>
      </c>
      <c r="H3298" s="5">
        <v>21</v>
      </c>
      <c r="I3298" s="3" t="s">
        <v>21</v>
      </c>
      <c r="J3298" s="3" t="s">
        <v>22</v>
      </c>
      <c r="K3298" s="3" t="s">
        <v>202</v>
      </c>
      <c r="L3298">
        <v>17</v>
      </c>
      <c r="M3298" s="3" t="s">
        <v>193</v>
      </c>
      <c r="N3298" s="15">
        <v>0</v>
      </c>
      <c r="O3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9" spans="1:15" x14ac:dyDescent="0.35">
      <c r="A3299" s="1">
        <v>42204</v>
      </c>
      <c r="B3299">
        <v>27225</v>
      </c>
      <c r="C3299">
        <v>11979</v>
      </c>
      <c r="D3299" s="3" t="s">
        <v>49</v>
      </c>
      <c r="E3299">
        <v>1</v>
      </c>
      <c r="F3299" s="4">
        <v>0.74671296296296297</v>
      </c>
      <c r="G3299">
        <v>12.5</v>
      </c>
      <c r="H3299" s="5">
        <v>12.5</v>
      </c>
      <c r="I3299" s="3" t="s">
        <v>41</v>
      </c>
      <c r="J3299" s="3" t="s">
        <v>26</v>
      </c>
      <c r="K3299" s="3" t="s">
        <v>202</v>
      </c>
      <c r="L3299">
        <v>17</v>
      </c>
      <c r="M3299" s="3" t="s">
        <v>193</v>
      </c>
      <c r="N3299" s="15">
        <v>0</v>
      </c>
      <c r="O3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0" spans="1:15" x14ac:dyDescent="0.35">
      <c r="A3300" s="1">
        <v>42204</v>
      </c>
      <c r="B3300">
        <v>27226</v>
      </c>
      <c r="C3300">
        <v>11980</v>
      </c>
      <c r="D3300" s="3" t="s">
        <v>43</v>
      </c>
      <c r="E3300">
        <v>1</v>
      </c>
      <c r="F3300" s="4">
        <v>0.75413194444444442</v>
      </c>
      <c r="G3300">
        <v>12.75</v>
      </c>
      <c r="H3300" s="5">
        <v>12.75</v>
      </c>
      <c r="I3300" s="3" t="s">
        <v>41</v>
      </c>
      <c r="J3300" s="3" t="s">
        <v>33</v>
      </c>
      <c r="K3300" s="3" t="s">
        <v>202</v>
      </c>
      <c r="L3300">
        <v>18</v>
      </c>
      <c r="M3300" s="3" t="s">
        <v>193</v>
      </c>
      <c r="N3300" s="15">
        <v>0</v>
      </c>
      <c r="O3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1" spans="1:15" x14ac:dyDescent="0.35">
      <c r="A3301" s="1">
        <v>42204</v>
      </c>
      <c r="B3301">
        <v>27227</v>
      </c>
      <c r="C3301">
        <v>11980</v>
      </c>
      <c r="D3301" s="3" t="s">
        <v>83</v>
      </c>
      <c r="E3301">
        <v>1</v>
      </c>
      <c r="F3301" s="4">
        <v>0.75413194444444442</v>
      </c>
      <c r="G3301">
        <v>12.75</v>
      </c>
      <c r="H3301" s="5">
        <v>12.75</v>
      </c>
      <c r="I3301" s="3" t="s">
        <v>41</v>
      </c>
      <c r="J3301" s="3" t="s">
        <v>33</v>
      </c>
      <c r="K3301" s="3" t="s">
        <v>202</v>
      </c>
      <c r="L3301">
        <v>18</v>
      </c>
      <c r="M3301" s="3" t="s">
        <v>193</v>
      </c>
      <c r="N3301" s="15">
        <v>0</v>
      </c>
      <c r="O3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2" spans="1:15" x14ac:dyDescent="0.35">
      <c r="A3302" s="1">
        <v>42204</v>
      </c>
      <c r="B3302">
        <v>27228</v>
      </c>
      <c r="C3302">
        <v>11980</v>
      </c>
      <c r="D3302" s="3" t="s">
        <v>92</v>
      </c>
      <c r="E3302">
        <v>1</v>
      </c>
      <c r="F3302" s="4">
        <v>0.75413194444444442</v>
      </c>
      <c r="G3302">
        <v>14.75</v>
      </c>
      <c r="H3302" s="5">
        <v>14.75</v>
      </c>
      <c r="I3302" s="3" t="s">
        <v>13</v>
      </c>
      <c r="J3302" s="3" t="s">
        <v>22</v>
      </c>
      <c r="K3302" s="3" t="s">
        <v>202</v>
      </c>
      <c r="L3302">
        <v>18</v>
      </c>
      <c r="M3302" s="3" t="s">
        <v>193</v>
      </c>
      <c r="N3302" s="15">
        <v>0</v>
      </c>
      <c r="O3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3" spans="1:15" x14ac:dyDescent="0.35">
      <c r="A3303" s="1">
        <v>42204</v>
      </c>
      <c r="B3303">
        <v>27229</v>
      </c>
      <c r="C3303">
        <v>11981</v>
      </c>
      <c r="D3303" s="3" t="s">
        <v>125</v>
      </c>
      <c r="E3303">
        <v>1</v>
      </c>
      <c r="F3303" s="4">
        <v>0.75835648148148149</v>
      </c>
      <c r="G3303">
        <v>16.75</v>
      </c>
      <c r="H3303" s="5">
        <v>16.75</v>
      </c>
      <c r="I3303" s="3" t="s">
        <v>13</v>
      </c>
      <c r="J3303" s="3" t="s">
        <v>33</v>
      </c>
      <c r="K3303" s="3" t="s">
        <v>202</v>
      </c>
      <c r="L3303">
        <v>18</v>
      </c>
      <c r="M3303" s="3" t="s">
        <v>193</v>
      </c>
      <c r="N3303" s="15">
        <v>0</v>
      </c>
      <c r="O3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4" spans="1:15" x14ac:dyDescent="0.35">
      <c r="A3304" s="1">
        <v>42204</v>
      </c>
      <c r="B3304">
        <v>27230</v>
      </c>
      <c r="C3304">
        <v>11982</v>
      </c>
      <c r="D3304" s="3" t="s">
        <v>43</v>
      </c>
      <c r="E3304">
        <v>1</v>
      </c>
      <c r="F3304" s="4">
        <v>0.76287037037037042</v>
      </c>
      <c r="G3304">
        <v>16.75</v>
      </c>
      <c r="H3304" s="5">
        <v>16.75</v>
      </c>
      <c r="I3304" s="3" t="s">
        <v>13</v>
      </c>
      <c r="J3304" s="3" t="s">
        <v>33</v>
      </c>
      <c r="K3304" s="3" t="s">
        <v>202</v>
      </c>
      <c r="L3304">
        <v>18</v>
      </c>
      <c r="M3304" s="3" t="s">
        <v>193</v>
      </c>
      <c r="N3304" s="15">
        <v>0</v>
      </c>
      <c r="O3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5" spans="1:15" x14ac:dyDescent="0.35">
      <c r="A3305" s="1">
        <v>42204</v>
      </c>
      <c r="B3305">
        <v>27231</v>
      </c>
      <c r="C3305">
        <v>11982</v>
      </c>
      <c r="D3305" s="3" t="s">
        <v>115</v>
      </c>
      <c r="E3305">
        <v>1</v>
      </c>
      <c r="F3305" s="4">
        <v>0.76287037037037042</v>
      </c>
      <c r="G3305">
        <v>12.25</v>
      </c>
      <c r="H3305" s="5">
        <v>12.25</v>
      </c>
      <c r="I3305" s="3" t="s">
        <v>41</v>
      </c>
      <c r="J3305" s="3" t="s">
        <v>26</v>
      </c>
      <c r="K3305" s="3" t="s">
        <v>202</v>
      </c>
      <c r="L3305">
        <v>18</v>
      </c>
      <c r="M3305" s="3" t="s">
        <v>193</v>
      </c>
      <c r="N3305" s="15">
        <v>0</v>
      </c>
      <c r="O3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6" spans="1:15" x14ac:dyDescent="0.35">
      <c r="A3306" s="1">
        <v>42204</v>
      </c>
      <c r="B3306">
        <v>27232</v>
      </c>
      <c r="C3306">
        <v>11982</v>
      </c>
      <c r="D3306" s="3" t="s">
        <v>49</v>
      </c>
      <c r="E3306">
        <v>1</v>
      </c>
      <c r="F3306" s="4">
        <v>0.76287037037037042</v>
      </c>
      <c r="G3306">
        <v>20.75</v>
      </c>
      <c r="H3306" s="5">
        <v>20.75</v>
      </c>
      <c r="I3306" s="3" t="s">
        <v>21</v>
      </c>
      <c r="J3306" s="3" t="s">
        <v>26</v>
      </c>
      <c r="K3306" s="3" t="s">
        <v>202</v>
      </c>
      <c r="L3306">
        <v>18</v>
      </c>
      <c r="M3306" s="3" t="s">
        <v>193</v>
      </c>
      <c r="N3306" s="15">
        <v>0</v>
      </c>
      <c r="O3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7" spans="1:15" x14ac:dyDescent="0.35">
      <c r="A3307" s="1">
        <v>42204</v>
      </c>
      <c r="B3307">
        <v>27233</v>
      </c>
      <c r="C3307">
        <v>11983</v>
      </c>
      <c r="D3307" s="3" t="s">
        <v>53</v>
      </c>
      <c r="E3307">
        <v>1</v>
      </c>
      <c r="F3307" s="4">
        <v>0.76346064814814818</v>
      </c>
      <c r="G3307">
        <v>20.25</v>
      </c>
      <c r="H3307" s="5">
        <v>20.25</v>
      </c>
      <c r="I3307" s="3" t="s">
        <v>21</v>
      </c>
      <c r="J3307" s="3" t="s">
        <v>22</v>
      </c>
      <c r="K3307" s="3" t="s">
        <v>202</v>
      </c>
      <c r="L3307">
        <v>18</v>
      </c>
      <c r="M3307" s="3" t="s">
        <v>193</v>
      </c>
      <c r="N3307" s="15">
        <v>0</v>
      </c>
      <c r="O3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8" spans="1:15" x14ac:dyDescent="0.35">
      <c r="A3308" s="1">
        <v>42204</v>
      </c>
      <c r="B3308">
        <v>27234</v>
      </c>
      <c r="C3308">
        <v>11983</v>
      </c>
      <c r="D3308" s="3" t="s">
        <v>131</v>
      </c>
      <c r="E3308">
        <v>1</v>
      </c>
      <c r="F3308" s="4">
        <v>0.76346064814814818</v>
      </c>
      <c r="G3308">
        <v>17.5</v>
      </c>
      <c r="H3308" s="5">
        <v>17.5</v>
      </c>
      <c r="I3308" s="3" t="s">
        <v>21</v>
      </c>
      <c r="J3308" s="3" t="s">
        <v>14</v>
      </c>
      <c r="K3308" s="3" t="s">
        <v>202</v>
      </c>
      <c r="L3308">
        <v>18</v>
      </c>
      <c r="M3308" s="3" t="s">
        <v>193</v>
      </c>
      <c r="N3308" s="15">
        <v>0</v>
      </c>
      <c r="O3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9" spans="1:15" x14ac:dyDescent="0.35">
      <c r="A3309" s="1">
        <v>42204</v>
      </c>
      <c r="B3309">
        <v>27235</v>
      </c>
      <c r="C3309">
        <v>11983</v>
      </c>
      <c r="D3309" s="3" t="s">
        <v>79</v>
      </c>
      <c r="E3309">
        <v>1</v>
      </c>
      <c r="F3309" s="4">
        <v>0.76346064814814818</v>
      </c>
      <c r="G3309">
        <v>15.25</v>
      </c>
      <c r="H3309" s="5">
        <v>15.25</v>
      </c>
      <c r="I3309" s="3" t="s">
        <v>21</v>
      </c>
      <c r="J3309" s="3" t="s">
        <v>14</v>
      </c>
      <c r="K3309" s="3" t="s">
        <v>202</v>
      </c>
      <c r="L3309">
        <v>18</v>
      </c>
      <c r="M3309" s="3" t="s">
        <v>193</v>
      </c>
      <c r="N3309" s="15">
        <v>0</v>
      </c>
      <c r="O3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0" spans="1:15" x14ac:dyDescent="0.35">
      <c r="A3310" s="1">
        <v>42204</v>
      </c>
      <c r="B3310">
        <v>27236</v>
      </c>
      <c r="C3310">
        <v>11984</v>
      </c>
      <c r="D3310" s="3" t="s">
        <v>75</v>
      </c>
      <c r="E3310">
        <v>1</v>
      </c>
      <c r="F3310" s="4">
        <v>0.7646412037037037</v>
      </c>
      <c r="G3310">
        <v>20.75</v>
      </c>
      <c r="H3310" s="5">
        <v>20.75</v>
      </c>
      <c r="I3310" s="3" t="s">
        <v>21</v>
      </c>
      <c r="J3310" s="3" t="s">
        <v>33</v>
      </c>
      <c r="K3310" s="3" t="s">
        <v>202</v>
      </c>
      <c r="L3310">
        <v>18</v>
      </c>
      <c r="M3310" s="3" t="s">
        <v>193</v>
      </c>
      <c r="N3310" s="15">
        <v>0</v>
      </c>
      <c r="O3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1" spans="1:15" x14ac:dyDescent="0.35">
      <c r="A3311" s="1">
        <v>42204</v>
      </c>
      <c r="B3311">
        <v>27237</v>
      </c>
      <c r="C3311">
        <v>11985</v>
      </c>
      <c r="D3311" s="3" t="s">
        <v>75</v>
      </c>
      <c r="E3311">
        <v>1</v>
      </c>
      <c r="F3311" s="4">
        <v>0.76702546296296292</v>
      </c>
      <c r="G3311">
        <v>12.75</v>
      </c>
      <c r="H3311" s="5">
        <v>12.75</v>
      </c>
      <c r="I3311" s="3" t="s">
        <v>41</v>
      </c>
      <c r="J3311" s="3" t="s">
        <v>33</v>
      </c>
      <c r="K3311" s="3" t="s">
        <v>202</v>
      </c>
      <c r="L3311">
        <v>18</v>
      </c>
      <c r="M3311" s="3" t="s">
        <v>193</v>
      </c>
      <c r="N3311" s="15">
        <v>0</v>
      </c>
      <c r="O3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2" spans="1:15" x14ac:dyDescent="0.35">
      <c r="A3312" s="1">
        <v>42204</v>
      </c>
      <c r="B3312">
        <v>27238</v>
      </c>
      <c r="C3312">
        <v>11985</v>
      </c>
      <c r="D3312" s="3" t="s">
        <v>115</v>
      </c>
      <c r="E3312">
        <v>1</v>
      </c>
      <c r="F3312" s="4">
        <v>0.76702546296296292</v>
      </c>
      <c r="G3312">
        <v>16.25</v>
      </c>
      <c r="H3312" s="5">
        <v>16.25</v>
      </c>
      <c r="I3312" s="3" t="s">
        <v>13</v>
      </c>
      <c r="J3312" s="3" t="s">
        <v>26</v>
      </c>
      <c r="K3312" s="3" t="s">
        <v>202</v>
      </c>
      <c r="L3312">
        <v>18</v>
      </c>
      <c r="M3312" s="3" t="s">
        <v>193</v>
      </c>
      <c r="N3312" s="15">
        <v>0</v>
      </c>
      <c r="O3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3" spans="1:15" x14ac:dyDescent="0.35">
      <c r="A3313" s="1">
        <v>42204</v>
      </c>
      <c r="B3313">
        <v>27239</v>
      </c>
      <c r="C3313">
        <v>11986</v>
      </c>
      <c r="D3313" s="3" t="s">
        <v>46</v>
      </c>
      <c r="E3313">
        <v>1</v>
      </c>
      <c r="F3313" s="4">
        <v>0.76793981481481477</v>
      </c>
      <c r="G3313">
        <v>25.5</v>
      </c>
      <c r="H3313" s="5">
        <v>25.5</v>
      </c>
      <c r="I3313" s="3" t="s">
        <v>141</v>
      </c>
      <c r="J3313" s="3" t="s">
        <v>14</v>
      </c>
      <c r="K3313" s="3" t="s">
        <v>202</v>
      </c>
      <c r="L3313">
        <v>18</v>
      </c>
      <c r="M3313" s="3" t="s">
        <v>193</v>
      </c>
      <c r="N3313" s="15">
        <v>0</v>
      </c>
      <c r="O3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4" spans="1:15" x14ac:dyDescent="0.35">
      <c r="A3314" s="1">
        <v>42204</v>
      </c>
      <c r="B3314">
        <v>27240</v>
      </c>
      <c r="C3314">
        <v>11987</v>
      </c>
      <c r="D3314" s="3" t="s">
        <v>75</v>
      </c>
      <c r="E3314">
        <v>1</v>
      </c>
      <c r="F3314" s="4">
        <v>0.7707060185185185</v>
      </c>
      <c r="G3314">
        <v>12.75</v>
      </c>
      <c r="H3314" s="5">
        <v>12.75</v>
      </c>
      <c r="I3314" s="3" t="s">
        <v>41</v>
      </c>
      <c r="J3314" s="3" t="s">
        <v>33</v>
      </c>
      <c r="K3314" s="3" t="s">
        <v>202</v>
      </c>
      <c r="L3314">
        <v>18</v>
      </c>
      <c r="M3314" s="3" t="s">
        <v>193</v>
      </c>
      <c r="N3314" s="15">
        <v>0</v>
      </c>
      <c r="O3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5" spans="1:15" x14ac:dyDescent="0.35">
      <c r="A3315" s="1">
        <v>42204</v>
      </c>
      <c r="B3315">
        <v>27241</v>
      </c>
      <c r="C3315">
        <v>11987</v>
      </c>
      <c r="D3315" s="3" t="s">
        <v>46</v>
      </c>
      <c r="E3315">
        <v>1</v>
      </c>
      <c r="F3315" s="4">
        <v>0.7707060185185185</v>
      </c>
      <c r="G3315">
        <v>25.5</v>
      </c>
      <c r="H3315" s="5">
        <v>25.5</v>
      </c>
      <c r="I3315" s="3" t="s">
        <v>141</v>
      </c>
      <c r="J3315" s="3" t="s">
        <v>14</v>
      </c>
      <c r="K3315" s="3" t="s">
        <v>202</v>
      </c>
      <c r="L3315">
        <v>18</v>
      </c>
      <c r="M3315" s="3" t="s">
        <v>193</v>
      </c>
      <c r="N3315" s="15">
        <v>0</v>
      </c>
      <c r="O3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6" spans="1:15" x14ac:dyDescent="0.35">
      <c r="A3316" s="1">
        <v>42204</v>
      </c>
      <c r="B3316">
        <v>27242</v>
      </c>
      <c r="C3316">
        <v>11988</v>
      </c>
      <c r="D3316" s="3" t="s">
        <v>131</v>
      </c>
      <c r="E3316">
        <v>1</v>
      </c>
      <c r="F3316" s="4">
        <v>0.77731481481481479</v>
      </c>
      <c r="G3316">
        <v>17.5</v>
      </c>
      <c r="H3316" s="5">
        <v>17.5</v>
      </c>
      <c r="I3316" s="3" t="s">
        <v>21</v>
      </c>
      <c r="J3316" s="3" t="s">
        <v>14</v>
      </c>
      <c r="K3316" s="3" t="s">
        <v>202</v>
      </c>
      <c r="L3316">
        <v>18</v>
      </c>
      <c r="M3316" s="3" t="s">
        <v>193</v>
      </c>
      <c r="N3316" s="15">
        <v>0</v>
      </c>
      <c r="O3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7" spans="1:15" x14ac:dyDescent="0.35">
      <c r="A3317" s="1">
        <v>42204</v>
      </c>
      <c r="B3317">
        <v>27243</v>
      </c>
      <c r="C3317">
        <v>11988</v>
      </c>
      <c r="D3317" s="3" t="s">
        <v>39</v>
      </c>
      <c r="E3317">
        <v>1</v>
      </c>
      <c r="F3317" s="4">
        <v>0.77731481481481479</v>
      </c>
      <c r="G3317">
        <v>20.75</v>
      </c>
      <c r="H3317" s="5">
        <v>20.75</v>
      </c>
      <c r="I3317" s="3" t="s">
        <v>21</v>
      </c>
      <c r="J3317" s="3" t="s">
        <v>26</v>
      </c>
      <c r="K3317" s="3" t="s">
        <v>202</v>
      </c>
      <c r="L3317">
        <v>18</v>
      </c>
      <c r="M3317" s="3" t="s">
        <v>193</v>
      </c>
      <c r="N3317" s="15">
        <v>0</v>
      </c>
      <c r="O3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8" spans="1:15" x14ac:dyDescent="0.35">
      <c r="A3318" s="1">
        <v>42204</v>
      </c>
      <c r="B3318">
        <v>27244</v>
      </c>
      <c r="C3318">
        <v>11989</v>
      </c>
      <c r="D3318" s="3" t="s">
        <v>19</v>
      </c>
      <c r="E3318">
        <v>1</v>
      </c>
      <c r="F3318" s="4">
        <v>0.77945601851851853</v>
      </c>
      <c r="G3318">
        <v>16</v>
      </c>
      <c r="H3318" s="5">
        <v>16</v>
      </c>
      <c r="I3318" s="3" t="s">
        <v>13</v>
      </c>
      <c r="J3318" s="3" t="s">
        <v>14</v>
      </c>
      <c r="K3318" s="3" t="s">
        <v>202</v>
      </c>
      <c r="L3318">
        <v>18</v>
      </c>
      <c r="M3318" s="3" t="s">
        <v>193</v>
      </c>
      <c r="N3318" s="15">
        <v>0</v>
      </c>
      <c r="O3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19" spans="1:15" x14ac:dyDescent="0.35">
      <c r="A3319" s="1">
        <v>42204</v>
      </c>
      <c r="B3319">
        <v>27245</v>
      </c>
      <c r="C3319">
        <v>11989</v>
      </c>
      <c r="D3319" s="3" t="s">
        <v>46</v>
      </c>
      <c r="E3319">
        <v>1</v>
      </c>
      <c r="F3319" s="4">
        <v>0.77945601851851853</v>
      </c>
      <c r="G3319">
        <v>25.5</v>
      </c>
      <c r="H3319" s="5">
        <v>25.5</v>
      </c>
      <c r="I3319" s="3" t="s">
        <v>141</v>
      </c>
      <c r="J3319" s="3" t="s">
        <v>14</v>
      </c>
      <c r="K3319" s="3" t="s">
        <v>202</v>
      </c>
      <c r="L3319">
        <v>18</v>
      </c>
      <c r="M3319" s="3" t="s">
        <v>193</v>
      </c>
      <c r="N3319" s="15">
        <v>0</v>
      </c>
      <c r="O3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0" spans="1:15" x14ac:dyDescent="0.35">
      <c r="A3320" s="1">
        <v>42204</v>
      </c>
      <c r="B3320">
        <v>27246</v>
      </c>
      <c r="C3320">
        <v>11990</v>
      </c>
      <c r="D3320" s="3" t="s">
        <v>43</v>
      </c>
      <c r="E3320">
        <v>1</v>
      </c>
      <c r="F3320" s="4">
        <v>0.78170138888888885</v>
      </c>
      <c r="G3320">
        <v>20.75</v>
      </c>
      <c r="H3320" s="5">
        <v>20.75</v>
      </c>
      <c r="I3320" s="3" t="s">
        <v>21</v>
      </c>
      <c r="J3320" s="3" t="s">
        <v>33</v>
      </c>
      <c r="K3320" s="3" t="s">
        <v>202</v>
      </c>
      <c r="L3320">
        <v>18</v>
      </c>
      <c r="M3320" s="3" t="s">
        <v>193</v>
      </c>
      <c r="N3320" s="15">
        <v>0</v>
      </c>
      <c r="O3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1" spans="1:15" x14ac:dyDescent="0.35">
      <c r="A3321" s="1">
        <v>42204</v>
      </c>
      <c r="B3321">
        <v>27247</v>
      </c>
      <c r="C3321">
        <v>11991</v>
      </c>
      <c r="D3321" s="3" t="s">
        <v>92</v>
      </c>
      <c r="E3321">
        <v>1</v>
      </c>
      <c r="F3321" s="4">
        <v>0.78396990740740746</v>
      </c>
      <c r="G3321">
        <v>17.95</v>
      </c>
      <c r="H3321" s="5">
        <v>17.95</v>
      </c>
      <c r="I3321" s="3" t="s">
        <v>21</v>
      </c>
      <c r="J3321" s="3" t="s">
        <v>22</v>
      </c>
      <c r="K3321" s="3" t="s">
        <v>202</v>
      </c>
      <c r="L3321">
        <v>18</v>
      </c>
      <c r="M3321" s="3" t="s">
        <v>193</v>
      </c>
      <c r="N3321" s="15">
        <v>0</v>
      </c>
      <c r="O3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2" spans="1:15" x14ac:dyDescent="0.35">
      <c r="A3322" s="1">
        <v>42204</v>
      </c>
      <c r="B3322">
        <v>27248</v>
      </c>
      <c r="C3322">
        <v>11992</v>
      </c>
      <c r="D3322" s="3" t="s">
        <v>46</v>
      </c>
      <c r="E3322">
        <v>1</v>
      </c>
      <c r="F3322" s="4">
        <v>0.79473379629629626</v>
      </c>
      <c r="G3322">
        <v>12</v>
      </c>
      <c r="H3322" s="5">
        <v>12</v>
      </c>
      <c r="I3322" s="3" t="s">
        <v>41</v>
      </c>
      <c r="J3322" s="3" t="s">
        <v>14</v>
      </c>
      <c r="K3322" s="3" t="s">
        <v>202</v>
      </c>
      <c r="L3322">
        <v>19</v>
      </c>
      <c r="M3322" s="3" t="s">
        <v>193</v>
      </c>
      <c r="N3322" s="15">
        <v>0</v>
      </c>
      <c r="O3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3" spans="1:15" x14ac:dyDescent="0.35">
      <c r="A3323" s="1">
        <v>42204</v>
      </c>
      <c r="B3323">
        <v>27249</v>
      </c>
      <c r="C3323">
        <v>11993</v>
      </c>
      <c r="D3323" s="3" t="s">
        <v>31</v>
      </c>
      <c r="E3323">
        <v>1</v>
      </c>
      <c r="F3323" s="4">
        <v>0.80270833333333336</v>
      </c>
      <c r="G3323">
        <v>20.25</v>
      </c>
      <c r="H3323" s="5">
        <v>20.25</v>
      </c>
      <c r="I3323" s="3" t="s">
        <v>21</v>
      </c>
      <c r="J3323" s="3" t="s">
        <v>22</v>
      </c>
      <c r="K3323" s="3" t="s">
        <v>202</v>
      </c>
      <c r="L3323">
        <v>19</v>
      </c>
      <c r="M3323" s="3" t="s">
        <v>193</v>
      </c>
      <c r="N3323" s="15">
        <v>0</v>
      </c>
      <c r="O3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4" spans="1:15" x14ac:dyDescent="0.35">
      <c r="A3324" s="1">
        <v>42204</v>
      </c>
      <c r="B3324">
        <v>27250</v>
      </c>
      <c r="C3324">
        <v>11993</v>
      </c>
      <c r="D3324" s="3" t="s">
        <v>108</v>
      </c>
      <c r="E3324">
        <v>1</v>
      </c>
      <c r="F3324" s="4">
        <v>0.80270833333333336</v>
      </c>
      <c r="G3324">
        <v>12.5</v>
      </c>
      <c r="H3324" s="5">
        <v>12.5</v>
      </c>
      <c r="I3324" s="3" t="s">
        <v>41</v>
      </c>
      <c r="J3324" s="3" t="s">
        <v>26</v>
      </c>
      <c r="K3324" s="3" t="s">
        <v>202</v>
      </c>
      <c r="L3324">
        <v>19</v>
      </c>
      <c r="M3324" s="3" t="s">
        <v>193</v>
      </c>
      <c r="N3324" s="15">
        <v>0</v>
      </c>
      <c r="O3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5" spans="1:15" x14ac:dyDescent="0.35">
      <c r="A3325" s="1">
        <v>42204</v>
      </c>
      <c r="B3325">
        <v>27251</v>
      </c>
      <c r="C3325">
        <v>11993</v>
      </c>
      <c r="D3325" s="3" t="s">
        <v>61</v>
      </c>
      <c r="E3325">
        <v>1</v>
      </c>
      <c r="F3325" s="4">
        <v>0.80270833333333336</v>
      </c>
      <c r="G3325">
        <v>16.5</v>
      </c>
      <c r="H3325" s="5">
        <v>16.5</v>
      </c>
      <c r="I3325" s="3" t="s">
        <v>13</v>
      </c>
      <c r="J3325" s="3" t="s">
        <v>26</v>
      </c>
      <c r="K3325" s="3" t="s">
        <v>202</v>
      </c>
      <c r="L3325">
        <v>19</v>
      </c>
      <c r="M3325" s="3" t="s">
        <v>193</v>
      </c>
      <c r="N3325" s="15">
        <v>0</v>
      </c>
      <c r="O3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6" spans="1:15" x14ac:dyDescent="0.35">
      <c r="A3326" s="1">
        <v>42204</v>
      </c>
      <c r="B3326">
        <v>27252</v>
      </c>
      <c r="C3326">
        <v>11994</v>
      </c>
      <c r="D3326" s="3" t="s">
        <v>35</v>
      </c>
      <c r="E3326">
        <v>1</v>
      </c>
      <c r="F3326" s="4">
        <v>0.80814814814814817</v>
      </c>
      <c r="G3326">
        <v>12.75</v>
      </c>
      <c r="H3326" s="5">
        <v>12.75</v>
      </c>
      <c r="I3326" s="3" t="s">
        <v>41</v>
      </c>
      <c r="J3326" s="3" t="s">
        <v>33</v>
      </c>
      <c r="K3326" s="3" t="s">
        <v>202</v>
      </c>
      <c r="L3326">
        <v>19</v>
      </c>
      <c r="M3326" s="3" t="s">
        <v>193</v>
      </c>
      <c r="N3326" s="15">
        <v>0</v>
      </c>
      <c r="O3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7" spans="1:15" x14ac:dyDescent="0.35">
      <c r="A3327" s="1">
        <v>42204</v>
      </c>
      <c r="B3327">
        <v>27253</v>
      </c>
      <c r="C3327">
        <v>11995</v>
      </c>
      <c r="D3327" s="3" t="s">
        <v>83</v>
      </c>
      <c r="E3327">
        <v>1</v>
      </c>
      <c r="F3327" s="4">
        <v>0.8104513888888889</v>
      </c>
      <c r="G3327">
        <v>20.75</v>
      </c>
      <c r="H3327" s="5">
        <v>20.75</v>
      </c>
      <c r="I3327" s="3" t="s">
        <v>21</v>
      </c>
      <c r="J3327" s="3" t="s">
        <v>33</v>
      </c>
      <c r="K3327" s="3" t="s">
        <v>202</v>
      </c>
      <c r="L3327">
        <v>19</v>
      </c>
      <c r="M3327" s="3" t="s">
        <v>193</v>
      </c>
      <c r="N3327" s="15">
        <v>0</v>
      </c>
      <c r="O3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8" spans="1:15" x14ac:dyDescent="0.35">
      <c r="A3328" s="1">
        <v>42204</v>
      </c>
      <c r="B3328">
        <v>27254</v>
      </c>
      <c r="C3328">
        <v>11995</v>
      </c>
      <c r="D3328" s="3" t="s">
        <v>89</v>
      </c>
      <c r="E3328">
        <v>1</v>
      </c>
      <c r="F3328" s="4">
        <v>0.8104513888888889</v>
      </c>
      <c r="G3328">
        <v>12.5</v>
      </c>
      <c r="H3328" s="5">
        <v>12.5</v>
      </c>
      <c r="I3328" s="3" t="s">
        <v>41</v>
      </c>
      <c r="J3328" s="3" t="s">
        <v>26</v>
      </c>
      <c r="K3328" s="3" t="s">
        <v>202</v>
      </c>
      <c r="L3328">
        <v>19</v>
      </c>
      <c r="M3328" s="3" t="s">
        <v>193</v>
      </c>
      <c r="N3328" s="15">
        <v>0</v>
      </c>
      <c r="O3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29" spans="1:15" x14ac:dyDescent="0.35">
      <c r="A3329" s="1">
        <v>42204</v>
      </c>
      <c r="B3329">
        <v>27255</v>
      </c>
      <c r="C3329">
        <v>11995</v>
      </c>
      <c r="D3329" s="3" t="s">
        <v>111</v>
      </c>
      <c r="E3329">
        <v>1</v>
      </c>
      <c r="F3329" s="4">
        <v>0.8104513888888889</v>
      </c>
      <c r="G3329">
        <v>20.25</v>
      </c>
      <c r="H3329" s="5">
        <v>20.25</v>
      </c>
      <c r="I3329" s="3" t="s">
        <v>21</v>
      </c>
      <c r="J3329" s="3" t="s">
        <v>22</v>
      </c>
      <c r="K3329" s="3" t="s">
        <v>202</v>
      </c>
      <c r="L3329">
        <v>19</v>
      </c>
      <c r="M3329" s="3" t="s">
        <v>193</v>
      </c>
      <c r="N3329" s="15">
        <v>0</v>
      </c>
      <c r="O3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0" spans="1:15" x14ac:dyDescent="0.35">
      <c r="A3330" s="1">
        <v>42204</v>
      </c>
      <c r="B3330">
        <v>27256</v>
      </c>
      <c r="C3330">
        <v>11996</v>
      </c>
      <c r="D3330" s="3" t="s">
        <v>105</v>
      </c>
      <c r="E3330">
        <v>1</v>
      </c>
      <c r="F3330" s="4">
        <v>0.82190972222222225</v>
      </c>
      <c r="G3330">
        <v>16</v>
      </c>
      <c r="H3330" s="5">
        <v>16</v>
      </c>
      <c r="I3330" s="3" t="s">
        <v>13</v>
      </c>
      <c r="J3330" s="3" t="s">
        <v>22</v>
      </c>
      <c r="K3330" s="3" t="s">
        <v>202</v>
      </c>
      <c r="L3330">
        <v>19</v>
      </c>
      <c r="M3330" s="3" t="s">
        <v>193</v>
      </c>
      <c r="N3330" s="15">
        <v>0</v>
      </c>
      <c r="O3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31" spans="1:15" x14ac:dyDescent="0.35">
      <c r="A3331" s="1">
        <v>42204</v>
      </c>
      <c r="B3331">
        <v>27257</v>
      </c>
      <c r="C3331">
        <v>11997</v>
      </c>
      <c r="D3331" s="3" t="s">
        <v>75</v>
      </c>
      <c r="E3331">
        <v>1</v>
      </c>
      <c r="F3331" s="4">
        <v>0.88391203703703702</v>
      </c>
      <c r="G3331">
        <v>20.75</v>
      </c>
      <c r="H3331" s="5">
        <v>20.75</v>
      </c>
      <c r="I3331" s="3" t="s">
        <v>21</v>
      </c>
      <c r="J3331" s="3" t="s">
        <v>33</v>
      </c>
      <c r="K3331" s="3" t="s">
        <v>202</v>
      </c>
      <c r="L3331">
        <v>21</v>
      </c>
      <c r="M3331" s="3" t="s">
        <v>193</v>
      </c>
      <c r="N3331" s="15">
        <v>0</v>
      </c>
      <c r="O3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2" spans="1:15" x14ac:dyDescent="0.35">
      <c r="A3332" s="1">
        <v>42204</v>
      </c>
      <c r="B3332">
        <v>27258</v>
      </c>
      <c r="C3332">
        <v>11997</v>
      </c>
      <c r="D3332" s="3" t="s">
        <v>19</v>
      </c>
      <c r="E3332">
        <v>1</v>
      </c>
      <c r="F3332" s="4">
        <v>0.88391203703703702</v>
      </c>
      <c r="G3332">
        <v>20.5</v>
      </c>
      <c r="H3332" s="5">
        <v>20.5</v>
      </c>
      <c r="I3332" s="3" t="s">
        <v>21</v>
      </c>
      <c r="J3332" s="3" t="s">
        <v>14</v>
      </c>
      <c r="K3332" s="3" t="s">
        <v>202</v>
      </c>
      <c r="L3332">
        <v>21</v>
      </c>
      <c r="M3332" s="3" t="s">
        <v>193</v>
      </c>
      <c r="N3332" s="15">
        <v>0</v>
      </c>
      <c r="O3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3" spans="1:15" x14ac:dyDescent="0.35">
      <c r="A3333" s="1">
        <v>42204</v>
      </c>
      <c r="B3333">
        <v>27259</v>
      </c>
      <c r="C3333">
        <v>11997</v>
      </c>
      <c r="D3333" s="3" t="s">
        <v>19</v>
      </c>
      <c r="E3333">
        <v>1</v>
      </c>
      <c r="F3333" s="4">
        <v>0.88391203703703702</v>
      </c>
      <c r="G3333">
        <v>12</v>
      </c>
      <c r="H3333" s="5">
        <v>12</v>
      </c>
      <c r="I3333" s="3" t="s">
        <v>41</v>
      </c>
      <c r="J3333" s="3" t="s">
        <v>14</v>
      </c>
      <c r="K3333" s="3" t="s">
        <v>202</v>
      </c>
      <c r="L3333">
        <v>21</v>
      </c>
      <c r="M3333" s="3" t="s">
        <v>193</v>
      </c>
      <c r="N3333" s="15">
        <v>0</v>
      </c>
      <c r="O3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4" spans="1:15" x14ac:dyDescent="0.35">
      <c r="A3334" s="1">
        <v>42204</v>
      </c>
      <c r="B3334">
        <v>27260</v>
      </c>
      <c r="C3334">
        <v>11997</v>
      </c>
      <c r="D3334" s="3" t="s">
        <v>131</v>
      </c>
      <c r="E3334">
        <v>1</v>
      </c>
      <c r="F3334" s="4">
        <v>0.88391203703703702</v>
      </c>
      <c r="G3334">
        <v>11</v>
      </c>
      <c r="H3334" s="5">
        <v>11</v>
      </c>
      <c r="I3334" s="3" t="s">
        <v>41</v>
      </c>
      <c r="J3334" s="3" t="s">
        <v>14</v>
      </c>
      <c r="K3334" s="3" t="s">
        <v>202</v>
      </c>
      <c r="L3334">
        <v>21</v>
      </c>
      <c r="M3334" s="3" t="s">
        <v>193</v>
      </c>
      <c r="N3334" s="15">
        <v>0</v>
      </c>
      <c r="O3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5" spans="1:15" x14ac:dyDescent="0.35">
      <c r="A3335" s="1">
        <v>42204</v>
      </c>
      <c r="B3335">
        <v>27261</v>
      </c>
      <c r="C3335">
        <v>11998</v>
      </c>
      <c r="D3335" s="3" t="s">
        <v>115</v>
      </c>
      <c r="E3335">
        <v>1</v>
      </c>
      <c r="F3335" s="4">
        <v>0.89674768518518522</v>
      </c>
      <c r="G3335">
        <v>20.25</v>
      </c>
      <c r="H3335" s="5">
        <v>20.25</v>
      </c>
      <c r="I3335" s="3" t="s">
        <v>21</v>
      </c>
      <c r="J3335" s="3" t="s">
        <v>26</v>
      </c>
      <c r="K3335" s="3" t="s">
        <v>202</v>
      </c>
      <c r="L3335">
        <v>21</v>
      </c>
      <c r="M3335" s="3" t="s">
        <v>193</v>
      </c>
      <c r="N3335" s="15">
        <v>0</v>
      </c>
      <c r="O3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6" spans="1:15" x14ac:dyDescent="0.35">
      <c r="A3336" s="1">
        <v>42204</v>
      </c>
      <c r="B3336">
        <v>27262</v>
      </c>
      <c r="C3336">
        <v>11999</v>
      </c>
      <c r="D3336" s="3" t="s">
        <v>95</v>
      </c>
      <c r="E3336">
        <v>1</v>
      </c>
      <c r="F3336" s="4">
        <v>0.90479166666666666</v>
      </c>
      <c r="G3336">
        <v>16</v>
      </c>
      <c r="H3336" s="5">
        <v>16</v>
      </c>
      <c r="I3336" s="3" t="s">
        <v>13</v>
      </c>
      <c r="J3336" s="3" t="s">
        <v>14</v>
      </c>
      <c r="K3336" s="3" t="s">
        <v>202</v>
      </c>
      <c r="L3336">
        <v>21</v>
      </c>
      <c r="M3336" s="3" t="s">
        <v>193</v>
      </c>
      <c r="N3336" s="15">
        <v>0</v>
      </c>
      <c r="O3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7" spans="1:15" x14ac:dyDescent="0.35">
      <c r="A3337" s="1">
        <v>42204</v>
      </c>
      <c r="B3337">
        <v>27263</v>
      </c>
      <c r="C3337">
        <v>11999</v>
      </c>
      <c r="D3337" s="3" t="s">
        <v>89</v>
      </c>
      <c r="E3337">
        <v>1</v>
      </c>
      <c r="F3337" s="4">
        <v>0.90479166666666666</v>
      </c>
      <c r="G3337">
        <v>12.5</v>
      </c>
      <c r="H3337" s="5">
        <v>12.5</v>
      </c>
      <c r="I3337" s="3" t="s">
        <v>41</v>
      </c>
      <c r="J3337" s="3" t="s">
        <v>26</v>
      </c>
      <c r="K3337" s="3" t="s">
        <v>202</v>
      </c>
      <c r="L3337">
        <v>21</v>
      </c>
      <c r="M3337" s="3" t="s">
        <v>193</v>
      </c>
      <c r="N3337" s="15">
        <v>0</v>
      </c>
      <c r="O3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8" spans="1:15" x14ac:dyDescent="0.35">
      <c r="A3338" s="1">
        <v>42204</v>
      </c>
      <c r="B3338">
        <v>27264</v>
      </c>
      <c r="C3338">
        <v>12000</v>
      </c>
      <c r="D3338" s="3" t="s">
        <v>95</v>
      </c>
      <c r="E3338">
        <v>1</v>
      </c>
      <c r="F3338" s="4">
        <v>0.92364583333333339</v>
      </c>
      <c r="G3338">
        <v>20.5</v>
      </c>
      <c r="H3338" s="5">
        <v>20.5</v>
      </c>
      <c r="I3338" s="3" t="s">
        <v>21</v>
      </c>
      <c r="J3338" s="3" t="s">
        <v>14</v>
      </c>
      <c r="K3338" s="3" t="s">
        <v>202</v>
      </c>
      <c r="L3338">
        <v>22</v>
      </c>
      <c r="M3338" s="3" t="s">
        <v>193</v>
      </c>
      <c r="N3338" s="15">
        <v>0</v>
      </c>
      <c r="O3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9" spans="1:15" x14ac:dyDescent="0.35">
      <c r="A3339" s="1">
        <v>42211</v>
      </c>
      <c r="B3339">
        <v>28114</v>
      </c>
      <c r="C3339">
        <v>12377</v>
      </c>
      <c r="D3339" s="3" t="s">
        <v>16</v>
      </c>
      <c r="E3339">
        <v>1</v>
      </c>
      <c r="F3339" s="4">
        <v>0.47968749999999999</v>
      </c>
      <c r="G3339">
        <v>13.25</v>
      </c>
      <c r="H3339" s="5">
        <v>13.25</v>
      </c>
      <c r="I3339" s="3" t="s">
        <v>13</v>
      </c>
      <c r="J3339" s="3" t="s">
        <v>14</v>
      </c>
      <c r="K3339" s="3" t="s">
        <v>202</v>
      </c>
      <c r="L3339">
        <v>11</v>
      </c>
      <c r="M3339" s="3" t="s">
        <v>193</v>
      </c>
      <c r="N3339" s="15">
        <v>0</v>
      </c>
      <c r="O3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0" spans="1:15" x14ac:dyDescent="0.35">
      <c r="A3340" s="1">
        <v>42211</v>
      </c>
      <c r="B3340">
        <v>28115</v>
      </c>
      <c r="C3340">
        <v>12377</v>
      </c>
      <c r="D3340" s="3" t="s">
        <v>105</v>
      </c>
      <c r="E3340">
        <v>1</v>
      </c>
      <c r="F3340" s="4">
        <v>0.47968749999999999</v>
      </c>
      <c r="G3340">
        <v>16</v>
      </c>
      <c r="H3340" s="5">
        <v>16</v>
      </c>
      <c r="I3340" s="3" t="s">
        <v>13</v>
      </c>
      <c r="J3340" s="3" t="s">
        <v>22</v>
      </c>
      <c r="K3340" s="3" t="s">
        <v>202</v>
      </c>
      <c r="L3340">
        <v>11</v>
      </c>
      <c r="M3340" s="3" t="s">
        <v>193</v>
      </c>
      <c r="N3340" s="15">
        <v>0</v>
      </c>
      <c r="O3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1" spans="1:15" x14ac:dyDescent="0.35">
      <c r="A3341" s="1">
        <v>42211</v>
      </c>
      <c r="B3341">
        <v>28116</v>
      </c>
      <c r="C3341">
        <v>12377</v>
      </c>
      <c r="D3341" s="3" t="s">
        <v>39</v>
      </c>
      <c r="E3341">
        <v>1</v>
      </c>
      <c r="F3341" s="4">
        <v>0.47968749999999999</v>
      </c>
      <c r="G3341">
        <v>12.5</v>
      </c>
      <c r="H3341" s="5">
        <v>12.5</v>
      </c>
      <c r="I3341" s="3" t="s">
        <v>41</v>
      </c>
      <c r="J3341" s="3" t="s">
        <v>26</v>
      </c>
      <c r="K3341" s="3" t="s">
        <v>202</v>
      </c>
      <c r="L3341">
        <v>11</v>
      </c>
      <c r="M3341" s="3" t="s">
        <v>193</v>
      </c>
      <c r="N3341" s="15">
        <v>0</v>
      </c>
      <c r="O3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2" spans="1:15" x14ac:dyDescent="0.35">
      <c r="A3342" s="1">
        <v>42211</v>
      </c>
      <c r="B3342">
        <v>28117</v>
      </c>
      <c r="C3342">
        <v>12377</v>
      </c>
      <c r="D3342" s="3" t="s">
        <v>89</v>
      </c>
      <c r="E3342">
        <v>1</v>
      </c>
      <c r="F3342" s="4">
        <v>0.47968749999999999</v>
      </c>
      <c r="G3342">
        <v>16.5</v>
      </c>
      <c r="H3342" s="5">
        <v>16.5</v>
      </c>
      <c r="I3342" s="3" t="s">
        <v>13</v>
      </c>
      <c r="J3342" s="3" t="s">
        <v>26</v>
      </c>
      <c r="K3342" s="3" t="s">
        <v>202</v>
      </c>
      <c r="L3342">
        <v>11</v>
      </c>
      <c r="M3342" s="3" t="s">
        <v>193</v>
      </c>
      <c r="N3342" s="15">
        <v>0</v>
      </c>
      <c r="O3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3" spans="1:15" x14ac:dyDescent="0.35">
      <c r="A3343" s="1">
        <v>42211</v>
      </c>
      <c r="B3343">
        <v>28118</v>
      </c>
      <c r="C3343">
        <v>12378</v>
      </c>
      <c r="D3343" s="3" t="s">
        <v>131</v>
      </c>
      <c r="E3343">
        <v>1</v>
      </c>
      <c r="F3343" s="4">
        <v>0.49170138888888887</v>
      </c>
      <c r="G3343">
        <v>14.5</v>
      </c>
      <c r="H3343" s="5">
        <v>14.5</v>
      </c>
      <c r="I3343" s="3" t="s">
        <v>13</v>
      </c>
      <c r="J3343" s="3" t="s">
        <v>14</v>
      </c>
      <c r="K3343" s="3" t="s">
        <v>202</v>
      </c>
      <c r="L3343">
        <v>11</v>
      </c>
      <c r="M3343" s="3" t="s">
        <v>193</v>
      </c>
      <c r="N3343" s="15">
        <v>0</v>
      </c>
      <c r="O3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4" spans="1:15" x14ac:dyDescent="0.35">
      <c r="A3344" s="1">
        <v>42211</v>
      </c>
      <c r="B3344">
        <v>28119</v>
      </c>
      <c r="C3344">
        <v>12378</v>
      </c>
      <c r="D3344" s="3" t="s">
        <v>46</v>
      </c>
      <c r="E3344">
        <v>1</v>
      </c>
      <c r="F3344" s="4">
        <v>0.49170138888888887</v>
      </c>
      <c r="G3344">
        <v>25.5</v>
      </c>
      <c r="H3344" s="5">
        <v>25.5</v>
      </c>
      <c r="I3344" s="3" t="s">
        <v>141</v>
      </c>
      <c r="J3344" s="3" t="s">
        <v>14</v>
      </c>
      <c r="K3344" s="3" t="s">
        <v>202</v>
      </c>
      <c r="L3344">
        <v>11</v>
      </c>
      <c r="M3344" s="3" t="s">
        <v>193</v>
      </c>
      <c r="N3344" s="15">
        <v>0</v>
      </c>
      <c r="O3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345" spans="1:15" x14ac:dyDescent="0.35">
      <c r="A3345" s="1">
        <v>42211</v>
      </c>
      <c r="B3345">
        <v>28120</v>
      </c>
      <c r="C3345">
        <v>12379</v>
      </c>
      <c r="D3345" s="3" t="s">
        <v>92</v>
      </c>
      <c r="E3345">
        <v>1</v>
      </c>
      <c r="F3345" s="4">
        <v>0.51031249999999995</v>
      </c>
      <c r="G3345">
        <v>17.95</v>
      </c>
      <c r="H3345" s="5">
        <v>17.95</v>
      </c>
      <c r="I3345" s="3" t="s">
        <v>21</v>
      </c>
      <c r="J3345" s="3" t="s">
        <v>22</v>
      </c>
      <c r="K3345" s="3" t="s">
        <v>202</v>
      </c>
      <c r="L3345">
        <v>12</v>
      </c>
      <c r="M3345" s="3" t="s">
        <v>193</v>
      </c>
      <c r="N3345" s="15">
        <v>0</v>
      </c>
      <c r="O3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6" spans="1:15" x14ac:dyDescent="0.35">
      <c r="A3346" s="1">
        <v>42211</v>
      </c>
      <c r="B3346">
        <v>28121</v>
      </c>
      <c r="C3346">
        <v>12379</v>
      </c>
      <c r="D3346" s="3" t="s">
        <v>39</v>
      </c>
      <c r="E3346">
        <v>1</v>
      </c>
      <c r="F3346" s="4">
        <v>0.51031249999999995</v>
      </c>
      <c r="G3346">
        <v>20.75</v>
      </c>
      <c r="H3346" s="5">
        <v>20.75</v>
      </c>
      <c r="I3346" s="3" t="s">
        <v>21</v>
      </c>
      <c r="J3346" s="3" t="s">
        <v>26</v>
      </c>
      <c r="K3346" s="3" t="s">
        <v>202</v>
      </c>
      <c r="L3346">
        <v>12</v>
      </c>
      <c r="M3346" s="3" t="s">
        <v>193</v>
      </c>
      <c r="N3346" s="15">
        <v>0</v>
      </c>
      <c r="O3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7" spans="1:15" x14ac:dyDescent="0.35">
      <c r="A3347" s="1">
        <v>42211</v>
      </c>
      <c r="B3347">
        <v>28122</v>
      </c>
      <c r="C3347">
        <v>12379</v>
      </c>
      <c r="D3347" s="3" t="s">
        <v>71</v>
      </c>
      <c r="E3347">
        <v>1</v>
      </c>
      <c r="F3347" s="4">
        <v>0.51031249999999995</v>
      </c>
      <c r="G3347">
        <v>16.75</v>
      </c>
      <c r="H3347" s="5">
        <v>16.75</v>
      </c>
      <c r="I3347" s="3" t="s">
        <v>13</v>
      </c>
      <c r="J3347" s="3" t="s">
        <v>33</v>
      </c>
      <c r="K3347" s="3" t="s">
        <v>202</v>
      </c>
      <c r="L3347">
        <v>12</v>
      </c>
      <c r="M3347" s="3" t="s">
        <v>193</v>
      </c>
      <c r="N3347" s="15">
        <v>0</v>
      </c>
      <c r="O3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8" spans="1:15" x14ac:dyDescent="0.35">
      <c r="A3348" s="1">
        <v>42211</v>
      </c>
      <c r="B3348">
        <v>28123</v>
      </c>
      <c r="C3348">
        <v>12379</v>
      </c>
      <c r="D3348" s="3" t="s">
        <v>35</v>
      </c>
      <c r="E3348">
        <v>1</v>
      </c>
      <c r="F3348" s="4">
        <v>0.51031249999999995</v>
      </c>
      <c r="G3348">
        <v>16.75</v>
      </c>
      <c r="H3348" s="5">
        <v>16.75</v>
      </c>
      <c r="I3348" s="3" t="s">
        <v>13</v>
      </c>
      <c r="J3348" s="3" t="s">
        <v>33</v>
      </c>
      <c r="K3348" s="3" t="s">
        <v>202</v>
      </c>
      <c r="L3348">
        <v>12</v>
      </c>
      <c r="M3348" s="3" t="s">
        <v>193</v>
      </c>
      <c r="N3348" s="15">
        <v>0</v>
      </c>
      <c r="O3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49" spans="1:15" x14ac:dyDescent="0.35">
      <c r="A3349" s="1">
        <v>42211</v>
      </c>
      <c r="B3349">
        <v>28124</v>
      </c>
      <c r="C3349">
        <v>12380</v>
      </c>
      <c r="D3349" s="3" t="s">
        <v>79</v>
      </c>
      <c r="E3349">
        <v>1</v>
      </c>
      <c r="F3349" s="4">
        <v>0.52254629629629634</v>
      </c>
      <c r="G3349">
        <v>12.5</v>
      </c>
      <c r="H3349" s="5">
        <v>12.5</v>
      </c>
      <c r="I3349" s="3" t="s">
        <v>13</v>
      </c>
      <c r="J3349" s="3" t="s">
        <v>14</v>
      </c>
      <c r="K3349" s="3" t="s">
        <v>202</v>
      </c>
      <c r="L3349">
        <v>12</v>
      </c>
      <c r="M3349" s="3" t="s">
        <v>193</v>
      </c>
      <c r="N3349" s="15">
        <v>0</v>
      </c>
      <c r="O3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0" spans="1:15" x14ac:dyDescent="0.35">
      <c r="A3350" s="1">
        <v>42211</v>
      </c>
      <c r="B3350">
        <v>28125</v>
      </c>
      <c r="C3350">
        <v>12381</v>
      </c>
      <c r="D3350" s="3" t="s">
        <v>75</v>
      </c>
      <c r="E3350">
        <v>1</v>
      </c>
      <c r="F3350" s="4">
        <v>0.53335648148148151</v>
      </c>
      <c r="G3350">
        <v>12.75</v>
      </c>
      <c r="H3350" s="5">
        <v>12.75</v>
      </c>
      <c r="I3350" s="3" t="s">
        <v>41</v>
      </c>
      <c r="J3350" s="3" t="s">
        <v>33</v>
      </c>
      <c r="K3350" s="3" t="s">
        <v>202</v>
      </c>
      <c r="L3350">
        <v>12</v>
      </c>
      <c r="M3350" s="3" t="s">
        <v>193</v>
      </c>
      <c r="N3350" s="15">
        <v>0</v>
      </c>
      <c r="O3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1" spans="1:15" x14ac:dyDescent="0.35">
      <c r="A3351" s="1">
        <v>42211</v>
      </c>
      <c r="B3351">
        <v>28126</v>
      </c>
      <c r="C3351">
        <v>12381</v>
      </c>
      <c r="D3351" s="3" t="s">
        <v>24</v>
      </c>
      <c r="E3351">
        <v>1</v>
      </c>
      <c r="F3351" s="4">
        <v>0.53335648148148151</v>
      </c>
      <c r="G3351">
        <v>18.5</v>
      </c>
      <c r="H3351" s="5">
        <v>18.5</v>
      </c>
      <c r="I3351" s="3" t="s">
        <v>21</v>
      </c>
      <c r="J3351" s="3" t="s">
        <v>22</v>
      </c>
      <c r="K3351" s="3" t="s">
        <v>202</v>
      </c>
      <c r="L3351">
        <v>12</v>
      </c>
      <c r="M3351" s="3" t="s">
        <v>193</v>
      </c>
      <c r="N3351" s="15">
        <v>0</v>
      </c>
      <c r="O3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2" spans="1:15" x14ac:dyDescent="0.35">
      <c r="A3352" s="1">
        <v>42211</v>
      </c>
      <c r="B3352">
        <v>28127</v>
      </c>
      <c r="C3352">
        <v>12382</v>
      </c>
      <c r="D3352" s="3" t="s">
        <v>102</v>
      </c>
      <c r="E3352">
        <v>1</v>
      </c>
      <c r="F3352" s="4">
        <v>0.54473379629629626</v>
      </c>
      <c r="G3352">
        <v>16.75</v>
      </c>
      <c r="H3352" s="5">
        <v>16.75</v>
      </c>
      <c r="I3352" s="3" t="s">
        <v>13</v>
      </c>
      <c r="J3352" s="3" t="s">
        <v>22</v>
      </c>
      <c r="K3352" s="3" t="s">
        <v>202</v>
      </c>
      <c r="L3352">
        <v>13</v>
      </c>
      <c r="M3352" s="3" t="s">
        <v>193</v>
      </c>
      <c r="N3352" s="15">
        <v>0</v>
      </c>
      <c r="O3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3" spans="1:15" x14ac:dyDescent="0.35">
      <c r="A3353" s="1">
        <v>42211</v>
      </c>
      <c r="B3353">
        <v>28128</v>
      </c>
      <c r="C3353">
        <v>12383</v>
      </c>
      <c r="D3353" s="3" t="s">
        <v>16</v>
      </c>
      <c r="E3353">
        <v>1</v>
      </c>
      <c r="F3353" s="4">
        <v>0.55086805555555551</v>
      </c>
      <c r="G3353">
        <v>16.5</v>
      </c>
      <c r="H3353" s="5">
        <v>16.5</v>
      </c>
      <c r="I3353" s="3" t="s">
        <v>21</v>
      </c>
      <c r="J3353" s="3" t="s">
        <v>14</v>
      </c>
      <c r="K3353" s="3" t="s">
        <v>202</v>
      </c>
      <c r="L3353">
        <v>13</v>
      </c>
      <c r="M3353" s="3" t="s">
        <v>193</v>
      </c>
      <c r="N3353" s="15">
        <v>0</v>
      </c>
      <c r="O3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4" spans="1:15" x14ac:dyDescent="0.35">
      <c r="A3354" s="1">
        <v>42211</v>
      </c>
      <c r="B3354">
        <v>28129</v>
      </c>
      <c r="C3354">
        <v>12384</v>
      </c>
      <c r="D3354" s="3" t="s">
        <v>86</v>
      </c>
      <c r="E3354">
        <v>1</v>
      </c>
      <c r="F3354" s="4">
        <v>0.56164351851851857</v>
      </c>
      <c r="G3354">
        <v>12</v>
      </c>
      <c r="H3354" s="5">
        <v>12</v>
      </c>
      <c r="I3354" s="3" t="s">
        <v>41</v>
      </c>
      <c r="J3354" s="3" t="s">
        <v>14</v>
      </c>
      <c r="K3354" s="3" t="s">
        <v>202</v>
      </c>
      <c r="L3354">
        <v>13</v>
      </c>
      <c r="M3354" s="3" t="s">
        <v>193</v>
      </c>
      <c r="N3354" s="15">
        <v>0</v>
      </c>
      <c r="O3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5" spans="1:15" x14ac:dyDescent="0.35">
      <c r="A3355" s="1">
        <v>42211</v>
      </c>
      <c r="B3355">
        <v>28130</v>
      </c>
      <c r="C3355">
        <v>12384</v>
      </c>
      <c r="D3355" s="3" t="s">
        <v>83</v>
      </c>
      <c r="E3355">
        <v>1</v>
      </c>
      <c r="F3355" s="4">
        <v>0.56164351851851857</v>
      </c>
      <c r="G3355">
        <v>12.75</v>
      </c>
      <c r="H3355" s="5">
        <v>12.75</v>
      </c>
      <c r="I3355" s="3" t="s">
        <v>41</v>
      </c>
      <c r="J3355" s="3" t="s">
        <v>33</v>
      </c>
      <c r="K3355" s="3" t="s">
        <v>202</v>
      </c>
      <c r="L3355">
        <v>13</v>
      </c>
      <c r="M3355" s="3" t="s">
        <v>193</v>
      </c>
      <c r="N3355" s="15">
        <v>0</v>
      </c>
      <c r="O3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6" spans="1:15" x14ac:dyDescent="0.35">
      <c r="A3356" s="1">
        <v>42211</v>
      </c>
      <c r="B3356">
        <v>28131</v>
      </c>
      <c r="C3356">
        <v>12384</v>
      </c>
      <c r="D3356" s="3" t="s">
        <v>24</v>
      </c>
      <c r="E3356">
        <v>1</v>
      </c>
      <c r="F3356" s="4">
        <v>0.56164351851851857</v>
      </c>
      <c r="G3356">
        <v>18.5</v>
      </c>
      <c r="H3356" s="5">
        <v>18.5</v>
      </c>
      <c r="I3356" s="3" t="s">
        <v>21</v>
      </c>
      <c r="J3356" s="3" t="s">
        <v>22</v>
      </c>
      <c r="K3356" s="3" t="s">
        <v>202</v>
      </c>
      <c r="L3356">
        <v>13</v>
      </c>
      <c r="M3356" s="3" t="s">
        <v>193</v>
      </c>
      <c r="N3356" s="15">
        <v>0</v>
      </c>
      <c r="O3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7" spans="1:15" x14ac:dyDescent="0.35">
      <c r="A3357" s="1">
        <v>42211</v>
      </c>
      <c r="B3357">
        <v>28132</v>
      </c>
      <c r="C3357">
        <v>12384</v>
      </c>
      <c r="D3357" s="3" t="s">
        <v>115</v>
      </c>
      <c r="E3357">
        <v>2</v>
      </c>
      <c r="F3357" s="4">
        <v>0.56164351851851857</v>
      </c>
      <c r="G3357">
        <v>16.25</v>
      </c>
      <c r="H3357" s="5">
        <v>32.5</v>
      </c>
      <c r="I3357" s="3" t="s">
        <v>13</v>
      </c>
      <c r="J3357" s="3" t="s">
        <v>26</v>
      </c>
      <c r="K3357" s="3" t="s">
        <v>202</v>
      </c>
      <c r="L3357">
        <v>13</v>
      </c>
      <c r="M3357" s="3" t="s">
        <v>193</v>
      </c>
      <c r="N3357" s="15">
        <v>0</v>
      </c>
      <c r="O3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8" spans="1:15" x14ac:dyDescent="0.35">
      <c r="A3358" s="1">
        <v>42211</v>
      </c>
      <c r="B3358">
        <v>28133</v>
      </c>
      <c r="C3358">
        <v>12384</v>
      </c>
      <c r="D3358" s="3" t="s">
        <v>35</v>
      </c>
      <c r="E3358">
        <v>2</v>
      </c>
      <c r="F3358" s="4">
        <v>0.56164351851851857</v>
      </c>
      <c r="G3358">
        <v>20.75</v>
      </c>
      <c r="H3358" s="5">
        <v>41.5</v>
      </c>
      <c r="I3358" s="3" t="s">
        <v>21</v>
      </c>
      <c r="J3358" s="3" t="s">
        <v>33</v>
      </c>
      <c r="K3358" s="3" t="s">
        <v>202</v>
      </c>
      <c r="L3358">
        <v>13</v>
      </c>
      <c r="M3358" s="3" t="s">
        <v>193</v>
      </c>
      <c r="N3358" s="15">
        <v>0</v>
      </c>
      <c r="O3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59" spans="1:15" x14ac:dyDescent="0.35">
      <c r="A3359" s="1">
        <v>42211</v>
      </c>
      <c r="B3359">
        <v>28134</v>
      </c>
      <c r="C3359">
        <v>12385</v>
      </c>
      <c r="D3359" s="3" t="s">
        <v>92</v>
      </c>
      <c r="E3359">
        <v>1</v>
      </c>
      <c r="F3359" s="4">
        <v>0.56744212962962959</v>
      </c>
      <c r="G3359">
        <v>14.75</v>
      </c>
      <c r="H3359" s="5">
        <v>14.75</v>
      </c>
      <c r="I3359" s="3" t="s">
        <v>13</v>
      </c>
      <c r="J3359" s="3" t="s">
        <v>22</v>
      </c>
      <c r="K3359" s="3" t="s">
        <v>202</v>
      </c>
      <c r="L3359">
        <v>13</v>
      </c>
      <c r="M3359" s="3" t="s">
        <v>193</v>
      </c>
      <c r="N3359" s="15">
        <v>0</v>
      </c>
      <c r="O3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0" spans="1:15" x14ac:dyDescent="0.35">
      <c r="A3360" s="1">
        <v>42211</v>
      </c>
      <c r="B3360">
        <v>28135</v>
      </c>
      <c r="C3360">
        <v>12386</v>
      </c>
      <c r="D3360" s="3" t="s">
        <v>28</v>
      </c>
      <c r="E3360">
        <v>1</v>
      </c>
      <c r="F3360" s="4">
        <v>0.5689467592592593</v>
      </c>
      <c r="G3360">
        <v>16.5</v>
      </c>
      <c r="H3360" s="5">
        <v>16.5</v>
      </c>
      <c r="I3360" s="3" t="s">
        <v>13</v>
      </c>
      <c r="J3360" s="3" t="s">
        <v>26</v>
      </c>
      <c r="K3360" s="3" t="s">
        <v>202</v>
      </c>
      <c r="L3360">
        <v>13</v>
      </c>
      <c r="M3360" s="3" t="s">
        <v>193</v>
      </c>
      <c r="N3360" s="15">
        <v>0</v>
      </c>
      <c r="O3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1" spans="1:15" x14ac:dyDescent="0.35">
      <c r="A3361" s="1">
        <v>42211</v>
      </c>
      <c r="B3361">
        <v>28136</v>
      </c>
      <c r="C3361">
        <v>12387</v>
      </c>
      <c r="D3361" s="3" t="s">
        <v>16</v>
      </c>
      <c r="E3361">
        <v>2</v>
      </c>
      <c r="F3361" s="4">
        <v>0.56998842592592591</v>
      </c>
      <c r="G3361">
        <v>13.25</v>
      </c>
      <c r="H3361" s="5">
        <v>26.5</v>
      </c>
      <c r="I3361" s="3" t="s">
        <v>13</v>
      </c>
      <c r="J3361" s="3" t="s">
        <v>14</v>
      </c>
      <c r="K3361" s="3" t="s">
        <v>202</v>
      </c>
      <c r="L3361">
        <v>13</v>
      </c>
      <c r="M3361" s="3" t="s">
        <v>193</v>
      </c>
      <c r="N3361" s="15">
        <v>0</v>
      </c>
      <c r="O3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2" spans="1:15" x14ac:dyDescent="0.35">
      <c r="A3362" s="1">
        <v>42211</v>
      </c>
      <c r="B3362">
        <v>28137</v>
      </c>
      <c r="C3362">
        <v>12387</v>
      </c>
      <c r="D3362" s="3" t="s">
        <v>28</v>
      </c>
      <c r="E3362">
        <v>1</v>
      </c>
      <c r="F3362" s="4">
        <v>0.56998842592592591</v>
      </c>
      <c r="G3362">
        <v>16.5</v>
      </c>
      <c r="H3362" s="5">
        <v>16.5</v>
      </c>
      <c r="I3362" s="3" t="s">
        <v>13</v>
      </c>
      <c r="J3362" s="3" t="s">
        <v>26</v>
      </c>
      <c r="K3362" s="3" t="s">
        <v>202</v>
      </c>
      <c r="L3362">
        <v>13</v>
      </c>
      <c r="M3362" s="3" t="s">
        <v>193</v>
      </c>
      <c r="N3362" s="15">
        <v>0</v>
      </c>
      <c r="O3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3" spans="1:15" x14ac:dyDescent="0.35">
      <c r="A3363" s="1">
        <v>42211</v>
      </c>
      <c r="B3363">
        <v>28138</v>
      </c>
      <c r="C3363">
        <v>12387</v>
      </c>
      <c r="D3363" s="3" t="s">
        <v>31</v>
      </c>
      <c r="E3363">
        <v>1</v>
      </c>
      <c r="F3363" s="4">
        <v>0.56998842592592591</v>
      </c>
      <c r="G3363">
        <v>16</v>
      </c>
      <c r="H3363" s="5">
        <v>16</v>
      </c>
      <c r="I3363" s="3" t="s">
        <v>13</v>
      </c>
      <c r="J3363" s="3" t="s">
        <v>22</v>
      </c>
      <c r="K3363" s="3" t="s">
        <v>202</v>
      </c>
      <c r="L3363">
        <v>13</v>
      </c>
      <c r="M3363" s="3" t="s">
        <v>193</v>
      </c>
      <c r="N3363" s="15">
        <v>0</v>
      </c>
      <c r="O3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4" spans="1:15" x14ac:dyDescent="0.35">
      <c r="A3364" s="1">
        <v>42211</v>
      </c>
      <c r="B3364">
        <v>28139</v>
      </c>
      <c r="C3364">
        <v>12387</v>
      </c>
      <c r="D3364" s="3" t="s">
        <v>71</v>
      </c>
      <c r="E3364">
        <v>2</v>
      </c>
      <c r="F3364" s="4">
        <v>0.56998842592592591</v>
      </c>
      <c r="G3364">
        <v>20.75</v>
      </c>
      <c r="H3364" s="5">
        <v>41.5</v>
      </c>
      <c r="I3364" s="3" t="s">
        <v>21</v>
      </c>
      <c r="J3364" s="3" t="s">
        <v>33</v>
      </c>
      <c r="K3364" s="3" t="s">
        <v>202</v>
      </c>
      <c r="L3364">
        <v>13</v>
      </c>
      <c r="M3364" s="3" t="s">
        <v>193</v>
      </c>
      <c r="N3364" s="15">
        <v>0</v>
      </c>
      <c r="O3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5" spans="1:15" x14ac:dyDescent="0.35">
      <c r="A3365" s="1">
        <v>42211</v>
      </c>
      <c r="B3365">
        <v>28140</v>
      </c>
      <c r="C3365">
        <v>12387</v>
      </c>
      <c r="D3365" s="3" t="s">
        <v>49</v>
      </c>
      <c r="E3365">
        <v>1</v>
      </c>
      <c r="F3365" s="4">
        <v>0.56998842592592591</v>
      </c>
      <c r="G3365">
        <v>12.5</v>
      </c>
      <c r="H3365" s="5">
        <v>12.5</v>
      </c>
      <c r="I3365" s="3" t="s">
        <v>41</v>
      </c>
      <c r="J3365" s="3" t="s">
        <v>26</v>
      </c>
      <c r="K3365" s="3" t="s">
        <v>202</v>
      </c>
      <c r="L3365">
        <v>13</v>
      </c>
      <c r="M3365" s="3" t="s">
        <v>193</v>
      </c>
      <c r="N3365" s="15">
        <v>0</v>
      </c>
      <c r="O3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6" spans="1:15" x14ac:dyDescent="0.35">
      <c r="A3366" s="1">
        <v>42211</v>
      </c>
      <c r="B3366">
        <v>28141</v>
      </c>
      <c r="C3366">
        <v>12387</v>
      </c>
      <c r="D3366" s="3" t="s">
        <v>35</v>
      </c>
      <c r="E3366">
        <v>1</v>
      </c>
      <c r="F3366" s="4">
        <v>0.56998842592592591</v>
      </c>
      <c r="G3366">
        <v>20.75</v>
      </c>
      <c r="H3366" s="5">
        <v>20.75</v>
      </c>
      <c r="I3366" s="3" t="s">
        <v>21</v>
      </c>
      <c r="J3366" s="3" t="s">
        <v>33</v>
      </c>
      <c r="K3366" s="3" t="s">
        <v>202</v>
      </c>
      <c r="L3366">
        <v>13</v>
      </c>
      <c r="M3366" s="3" t="s">
        <v>193</v>
      </c>
      <c r="N3366" s="15">
        <v>0</v>
      </c>
      <c r="O3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7" spans="1:15" x14ac:dyDescent="0.35">
      <c r="A3367" s="1">
        <v>42211</v>
      </c>
      <c r="B3367">
        <v>28142</v>
      </c>
      <c r="C3367">
        <v>12388</v>
      </c>
      <c r="D3367" s="3" t="s">
        <v>39</v>
      </c>
      <c r="E3367">
        <v>1</v>
      </c>
      <c r="F3367" s="4">
        <v>0.58268518518518519</v>
      </c>
      <c r="G3367">
        <v>16.5</v>
      </c>
      <c r="H3367" s="5">
        <v>16.5</v>
      </c>
      <c r="I3367" s="3" t="s">
        <v>13</v>
      </c>
      <c r="J3367" s="3" t="s">
        <v>26</v>
      </c>
      <c r="K3367" s="3" t="s">
        <v>202</v>
      </c>
      <c r="L3367">
        <v>13</v>
      </c>
      <c r="M3367" s="3" t="s">
        <v>193</v>
      </c>
      <c r="N3367" s="15">
        <v>0</v>
      </c>
      <c r="O3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8" spans="1:15" x14ac:dyDescent="0.35">
      <c r="A3368" s="1">
        <v>42211</v>
      </c>
      <c r="B3368">
        <v>28143</v>
      </c>
      <c r="C3368">
        <v>12389</v>
      </c>
      <c r="D3368" s="3" t="s">
        <v>19</v>
      </c>
      <c r="E3368">
        <v>1</v>
      </c>
      <c r="F3368" s="4">
        <v>0.59729166666666667</v>
      </c>
      <c r="G3368">
        <v>20.5</v>
      </c>
      <c r="H3368" s="5">
        <v>20.5</v>
      </c>
      <c r="I3368" s="3" t="s">
        <v>21</v>
      </c>
      <c r="J3368" s="3" t="s">
        <v>14</v>
      </c>
      <c r="K3368" s="3" t="s">
        <v>202</v>
      </c>
      <c r="L3368">
        <v>14</v>
      </c>
      <c r="M3368" s="3" t="s">
        <v>193</v>
      </c>
      <c r="N3368" s="15">
        <v>0</v>
      </c>
      <c r="O3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69" spans="1:15" x14ac:dyDescent="0.35">
      <c r="A3369" s="1">
        <v>42211</v>
      </c>
      <c r="B3369">
        <v>28144</v>
      </c>
      <c r="C3369">
        <v>12390</v>
      </c>
      <c r="D3369" s="3" t="s">
        <v>16</v>
      </c>
      <c r="E3369">
        <v>1</v>
      </c>
      <c r="F3369" s="4">
        <v>0.59765046296296298</v>
      </c>
      <c r="G3369">
        <v>13.25</v>
      </c>
      <c r="H3369" s="5">
        <v>13.25</v>
      </c>
      <c r="I3369" s="3" t="s">
        <v>13</v>
      </c>
      <c r="J3369" s="3" t="s">
        <v>14</v>
      </c>
      <c r="K3369" s="3" t="s">
        <v>202</v>
      </c>
      <c r="L3369">
        <v>14</v>
      </c>
      <c r="M3369" s="3" t="s">
        <v>193</v>
      </c>
      <c r="N3369" s="15">
        <v>0</v>
      </c>
      <c r="O3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0" spans="1:15" x14ac:dyDescent="0.35">
      <c r="A3370" s="1">
        <v>42211</v>
      </c>
      <c r="B3370">
        <v>28145</v>
      </c>
      <c r="C3370">
        <v>12391</v>
      </c>
      <c r="D3370" s="3" t="s">
        <v>86</v>
      </c>
      <c r="E3370">
        <v>1</v>
      </c>
      <c r="F3370" s="4">
        <v>0.60659722222222223</v>
      </c>
      <c r="G3370">
        <v>12</v>
      </c>
      <c r="H3370" s="5">
        <v>12</v>
      </c>
      <c r="I3370" s="3" t="s">
        <v>41</v>
      </c>
      <c r="J3370" s="3" t="s">
        <v>14</v>
      </c>
      <c r="K3370" s="3" t="s">
        <v>202</v>
      </c>
      <c r="L3370">
        <v>14</v>
      </c>
      <c r="M3370" s="3" t="s">
        <v>193</v>
      </c>
      <c r="N3370" s="15">
        <v>0</v>
      </c>
      <c r="O3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1" spans="1:15" x14ac:dyDescent="0.35">
      <c r="A3371" s="1">
        <v>42211</v>
      </c>
      <c r="B3371">
        <v>28146</v>
      </c>
      <c r="C3371">
        <v>12392</v>
      </c>
      <c r="D3371" s="3" t="s">
        <v>31</v>
      </c>
      <c r="E3371">
        <v>1</v>
      </c>
      <c r="F3371" s="4">
        <v>0.61208333333333331</v>
      </c>
      <c r="G3371">
        <v>20.25</v>
      </c>
      <c r="H3371" s="5">
        <v>20.25</v>
      </c>
      <c r="I3371" s="3" t="s">
        <v>21</v>
      </c>
      <c r="J3371" s="3" t="s">
        <v>22</v>
      </c>
      <c r="K3371" s="3" t="s">
        <v>202</v>
      </c>
      <c r="L3371">
        <v>14</v>
      </c>
      <c r="M3371" s="3" t="s">
        <v>193</v>
      </c>
      <c r="N3371" s="15">
        <v>0</v>
      </c>
      <c r="O3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2" spans="1:15" x14ac:dyDescent="0.35">
      <c r="A3372" s="1">
        <v>42211</v>
      </c>
      <c r="B3372">
        <v>28147</v>
      </c>
      <c r="C3372">
        <v>12393</v>
      </c>
      <c r="D3372" s="3" t="s">
        <v>75</v>
      </c>
      <c r="E3372">
        <v>1</v>
      </c>
      <c r="F3372" s="4">
        <v>0.62420138888888888</v>
      </c>
      <c r="G3372">
        <v>20.75</v>
      </c>
      <c r="H3372" s="5">
        <v>20.75</v>
      </c>
      <c r="I3372" s="3" t="s">
        <v>21</v>
      </c>
      <c r="J3372" s="3" t="s">
        <v>33</v>
      </c>
      <c r="K3372" s="3" t="s">
        <v>202</v>
      </c>
      <c r="L3372">
        <v>14</v>
      </c>
      <c r="M3372" s="3" t="s">
        <v>193</v>
      </c>
      <c r="N3372" s="15">
        <v>0</v>
      </c>
      <c r="O3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3" spans="1:15" x14ac:dyDescent="0.35">
      <c r="A3373" s="1">
        <v>42211</v>
      </c>
      <c r="B3373">
        <v>28148</v>
      </c>
      <c r="C3373">
        <v>12394</v>
      </c>
      <c r="D3373" s="3" t="s">
        <v>125</v>
      </c>
      <c r="E3373">
        <v>1</v>
      </c>
      <c r="F3373" s="4">
        <v>0.62550925925925926</v>
      </c>
      <c r="G3373">
        <v>16.75</v>
      </c>
      <c r="H3373" s="5">
        <v>16.75</v>
      </c>
      <c r="I3373" s="3" t="s">
        <v>13</v>
      </c>
      <c r="J3373" s="3" t="s">
        <v>33</v>
      </c>
      <c r="K3373" s="3" t="s">
        <v>202</v>
      </c>
      <c r="L3373">
        <v>15</v>
      </c>
      <c r="M3373" s="3" t="s">
        <v>193</v>
      </c>
      <c r="N3373" s="15">
        <v>0</v>
      </c>
      <c r="O3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4" spans="1:15" x14ac:dyDescent="0.35">
      <c r="A3374" s="1">
        <v>42211</v>
      </c>
      <c r="B3374">
        <v>28149</v>
      </c>
      <c r="C3374">
        <v>12394</v>
      </c>
      <c r="D3374" s="3" t="s">
        <v>16</v>
      </c>
      <c r="E3374">
        <v>1</v>
      </c>
      <c r="F3374" s="4">
        <v>0.62550925925925926</v>
      </c>
      <c r="G3374">
        <v>16.5</v>
      </c>
      <c r="H3374" s="5">
        <v>16.5</v>
      </c>
      <c r="I3374" s="3" t="s">
        <v>21</v>
      </c>
      <c r="J3374" s="3" t="s">
        <v>14</v>
      </c>
      <c r="K3374" s="3" t="s">
        <v>202</v>
      </c>
      <c r="L3374">
        <v>15</v>
      </c>
      <c r="M3374" s="3" t="s">
        <v>193</v>
      </c>
      <c r="N3374" s="15">
        <v>0</v>
      </c>
      <c r="O3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5" spans="1:15" x14ac:dyDescent="0.35">
      <c r="A3375" s="1">
        <v>42211</v>
      </c>
      <c r="B3375">
        <v>28150</v>
      </c>
      <c r="C3375">
        <v>12394</v>
      </c>
      <c r="D3375" s="3" t="s">
        <v>71</v>
      </c>
      <c r="E3375">
        <v>1</v>
      </c>
      <c r="F3375" s="4">
        <v>0.62550925925925926</v>
      </c>
      <c r="G3375">
        <v>20.75</v>
      </c>
      <c r="H3375" s="5">
        <v>20.75</v>
      </c>
      <c r="I3375" s="3" t="s">
        <v>21</v>
      </c>
      <c r="J3375" s="3" t="s">
        <v>33</v>
      </c>
      <c r="K3375" s="3" t="s">
        <v>202</v>
      </c>
      <c r="L3375">
        <v>15</v>
      </c>
      <c r="M3375" s="3" t="s">
        <v>193</v>
      </c>
      <c r="N3375" s="15">
        <v>0</v>
      </c>
      <c r="O3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6" spans="1:15" x14ac:dyDescent="0.35">
      <c r="A3376" s="1">
        <v>42211</v>
      </c>
      <c r="B3376">
        <v>28151</v>
      </c>
      <c r="C3376">
        <v>12395</v>
      </c>
      <c r="D3376" s="3" t="s">
        <v>86</v>
      </c>
      <c r="E3376">
        <v>1</v>
      </c>
      <c r="F3376" s="4">
        <v>0.62780092592592596</v>
      </c>
      <c r="G3376">
        <v>12</v>
      </c>
      <c r="H3376" s="5">
        <v>12</v>
      </c>
      <c r="I3376" s="3" t="s">
        <v>41</v>
      </c>
      <c r="J3376" s="3" t="s">
        <v>14</v>
      </c>
      <c r="K3376" s="3" t="s">
        <v>202</v>
      </c>
      <c r="L3376">
        <v>15</v>
      </c>
      <c r="M3376" s="3" t="s">
        <v>193</v>
      </c>
      <c r="N3376" s="15">
        <v>0</v>
      </c>
      <c r="O3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7" spans="1:15" x14ac:dyDescent="0.35">
      <c r="A3377" s="1">
        <v>42211</v>
      </c>
      <c r="B3377">
        <v>28152</v>
      </c>
      <c r="C3377">
        <v>12395</v>
      </c>
      <c r="D3377" s="3" t="s">
        <v>167</v>
      </c>
      <c r="E3377">
        <v>1</v>
      </c>
      <c r="F3377" s="4">
        <v>0.62780092592592596</v>
      </c>
      <c r="G3377">
        <v>23.65</v>
      </c>
      <c r="H3377" s="5">
        <v>23.65</v>
      </c>
      <c r="I3377" s="3" t="s">
        <v>41</v>
      </c>
      <c r="J3377" s="3" t="s">
        <v>26</v>
      </c>
      <c r="K3377" s="3" t="s">
        <v>202</v>
      </c>
      <c r="L3377">
        <v>15</v>
      </c>
      <c r="M3377" s="3" t="s">
        <v>193</v>
      </c>
      <c r="N3377" s="15">
        <v>0</v>
      </c>
      <c r="O3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8" spans="1:15" x14ac:dyDescent="0.35">
      <c r="A3378" s="1">
        <v>42211</v>
      </c>
      <c r="B3378">
        <v>28153</v>
      </c>
      <c r="C3378">
        <v>12396</v>
      </c>
      <c r="D3378" s="3" t="s">
        <v>125</v>
      </c>
      <c r="E3378">
        <v>1</v>
      </c>
      <c r="F3378" s="4">
        <v>0.64751157407407411</v>
      </c>
      <c r="G3378">
        <v>16.75</v>
      </c>
      <c r="H3378" s="5">
        <v>16.75</v>
      </c>
      <c r="I3378" s="3" t="s">
        <v>13</v>
      </c>
      <c r="J3378" s="3" t="s">
        <v>33</v>
      </c>
      <c r="K3378" s="3" t="s">
        <v>202</v>
      </c>
      <c r="L3378">
        <v>15</v>
      </c>
      <c r="M3378" s="3" t="s">
        <v>193</v>
      </c>
      <c r="N3378" s="15">
        <v>0</v>
      </c>
      <c r="O3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79" spans="1:15" x14ac:dyDescent="0.35">
      <c r="A3379" s="1">
        <v>42211</v>
      </c>
      <c r="B3379">
        <v>28154</v>
      </c>
      <c r="C3379">
        <v>12397</v>
      </c>
      <c r="D3379" s="3" t="s">
        <v>75</v>
      </c>
      <c r="E3379">
        <v>1</v>
      </c>
      <c r="F3379" s="4">
        <v>0.65273148148148152</v>
      </c>
      <c r="G3379">
        <v>20.75</v>
      </c>
      <c r="H3379" s="5">
        <v>20.75</v>
      </c>
      <c r="I3379" s="3" t="s">
        <v>21</v>
      </c>
      <c r="J3379" s="3" t="s">
        <v>33</v>
      </c>
      <c r="K3379" s="3" t="s">
        <v>202</v>
      </c>
      <c r="L3379">
        <v>15</v>
      </c>
      <c r="M3379" s="3" t="s">
        <v>193</v>
      </c>
      <c r="N3379" s="15">
        <v>0</v>
      </c>
      <c r="O3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0" spans="1:15" x14ac:dyDescent="0.35">
      <c r="A3380" s="1">
        <v>42211</v>
      </c>
      <c r="B3380">
        <v>28155</v>
      </c>
      <c r="C3380">
        <v>12397</v>
      </c>
      <c r="D3380" s="3" t="s">
        <v>53</v>
      </c>
      <c r="E3380">
        <v>1</v>
      </c>
      <c r="F3380" s="4">
        <v>0.65273148148148152</v>
      </c>
      <c r="G3380">
        <v>12</v>
      </c>
      <c r="H3380" s="5">
        <v>12</v>
      </c>
      <c r="I3380" s="3" t="s">
        <v>41</v>
      </c>
      <c r="J3380" s="3" t="s">
        <v>22</v>
      </c>
      <c r="K3380" s="3" t="s">
        <v>202</v>
      </c>
      <c r="L3380">
        <v>15</v>
      </c>
      <c r="M3380" s="3" t="s">
        <v>193</v>
      </c>
      <c r="N3380" s="15">
        <v>0</v>
      </c>
      <c r="O3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1" spans="1:15" x14ac:dyDescent="0.35">
      <c r="A3381" s="1">
        <v>42211</v>
      </c>
      <c r="B3381">
        <v>28156</v>
      </c>
      <c r="C3381">
        <v>12398</v>
      </c>
      <c r="D3381" s="3" t="s">
        <v>28</v>
      </c>
      <c r="E3381">
        <v>1</v>
      </c>
      <c r="F3381" s="4">
        <v>0.65276620370370375</v>
      </c>
      <c r="G3381">
        <v>20.75</v>
      </c>
      <c r="H3381" s="5">
        <v>20.75</v>
      </c>
      <c r="I3381" s="3" t="s">
        <v>21</v>
      </c>
      <c r="J3381" s="3" t="s">
        <v>26</v>
      </c>
      <c r="K3381" s="3" t="s">
        <v>202</v>
      </c>
      <c r="L3381">
        <v>15</v>
      </c>
      <c r="M3381" s="3" t="s">
        <v>193</v>
      </c>
      <c r="N3381" s="15">
        <v>0</v>
      </c>
      <c r="O3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82" spans="1:15" x14ac:dyDescent="0.35">
      <c r="A3382" s="1">
        <v>42211</v>
      </c>
      <c r="B3382">
        <v>28157</v>
      </c>
      <c r="C3382">
        <v>12399</v>
      </c>
      <c r="D3382" s="3" t="s">
        <v>108</v>
      </c>
      <c r="E3382">
        <v>1</v>
      </c>
      <c r="F3382" s="4">
        <v>0.67765046296296294</v>
      </c>
      <c r="G3382">
        <v>20.75</v>
      </c>
      <c r="H3382" s="5">
        <v>20.75</v>
      </c>
      <c r="I3382" s="3" t="s">
        <v>21</v>
      </c>
      <c r="J3382" s="3" t="s">
        <v>26</v>
      </c>
      <c r="K3382" s="3" t="s">
        <v>202</v>
      </c>
      <c r="L3382">
        <v>16</v>
      </c>
      <c r="M3382" s="3" t="s">
        <v>193</v>
      </c>
      <c r="N3382" s="15">
        <v>0</v>
      </c>
      <c r="O3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3" spans="1:15" x14ac:dyDescent="0.35">
      <c r="A3383" s="1">
        <v>42211</v>
      </c>
      <c r="B3383">
        <v>28158</v>
      </c>
      <c r="C3383">
        <v>12399</v>
      </c>
      <c r="D3383" s="3" t="s">
        <v>39</v>
      </c>
      <c r="E3383">
        <v>1</v>
      </c>
      <c r="F3383" s="4">
        <v>0.67765046296296294</v>
      </c>
      <c r="G3383">
        <v>12.5</v>
      </c>
      <c r="H3383" s="5">
        <v>12.5</v>
      </c>
      <c r="I3383" s="3" t="s">
        <v>41</v>
      </c>
      <c r="J3383" s="3" t="s">
        <v>26</v>
      </c>
      <c r="K3383" s="3" t="s">
        <v>202</v>
      </c>
      <c r="L3383">
        <v>16</v>
      </c>
      <c r="M3383" s="3" t="s">
        <v>193</v>
      </c>
      <c r="N3383" s="15">
        <v>0</v>
      </c>
      <c r="O3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4" spans="1:15" x14ac:dyDescent="0.35">
      <c r="A3384" s="1">
        <v>42211</v>
      </c>
      <c r="B3384">
        <v>28159</v>
      </c>
      <c r="C3384">
        <v>12400</v>
      </c>
      <c r="D3384" s="3" t="s">
        <v>43</v>
      </c>
      <c r="E3384">
        <v>1</v>
      </c>
      <c r="F3384" s="4">
        <v>0.67848379629629629</v>
      </c>
      <c r="G3384">
        <v>20.75</v>
      </c>
      <c r="H3384" s="5">
        <v>20.75</v>
      </c>
      <c r="I3384" s="3" t="s">
        <v>21</v>
      </c>
      <c r="J3384" s="3" t="s">
        <v>33</v>
      </c>
      <c r="K3384" s="3" t="s">
        <v>202</v>
      </c>
      <c r="L3384">
        <v>16</v>
      </c>
      <c r="M3384" s="3" t="s">
        <v>193</v>
      </c>
      <c r="N3384" s="15">
        <v>0</v>
      </c>
      <c r="O3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5" spans="1:15" x14ac:dyDescent="0.35">
      <c r="A3385" s="1">
        <v>42211</v>
      </c>
      <c r="B3385">
        <v>28160</v>
      </c>
      <c r="C3385">
        <v>12400</v>
      </c>
      <c r="D3385" s="3" t="s">
        <v>86</v>
      </c>
      <c r="E3385">
        <v>1</v>
      </c>
      <c r="F3385" s="4">
        <v>0.67848379629629629</v>
      </c>
      <c r="G3385">
        <v>12</v>
      </c>
      <c r="H3385" s="5">
        <v>12</v>
      </c>
      <c r="I3385" s="3" t="s">
        <v>41</v>
      </c>
      <c r="J3385" s="3" t="s">
        <v>14</v>
      </c>
      <c r="K3385" s="3" t="s">
        <v>202</v>
      </c>
      <c r="L3385">
        <v>16</v>
      </c>
      <c r="M3385" s="3" t="s">
        <v>193</v>
      </c>
      <c r="N3385" s="15">
        <v>0</v>
      </c>
      <c r="O3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6" spans="1:15" x14ac:dyDescent="0.35">
      <c r="A3386" s="1">
        <v>42211</v>
      </c>
      <c r="B3386">
        <v>28161</v>
      </c>
      <c r="C3386">
        <v>12401</v>
      </c>
      <c r="D3386" s="3" t="s">
        <v>115</v>
      </c>
      <c r="E3386">
        <v>1</v>
      </c>
      <c r="F3386" s="4">
        <v>0.68033564814814818</v>
      </c>
      <c r="G3386">
        <v>20.25</v>
      </c>
      <c r="H3386" s="5">
        <v>20.25</v>
      </c>
      <c r="I3386" s="3" t="s">
        <v>21</v>
      </c>
      <c r="J3386" s="3" t="s">
        <v>26</v>
      </c>
      <c r="K3386" s="3" t="s">
        <v>202</v>
      </c>
      <c r="L3386">
        <v>16</v>
      </c>
      <c r="M3386" s="3" t="s">
        <v>193</v>
      </c>
      <c r="N3386" s="15">
        <v>0</v>
      </c>
      <c r="O3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7" spans="1:15" x14ac:dyDescent="0.35">
      <c r="A3387" s="1">
        <v>42211</v>
      </c>
      <c r="B3387">
        <v>28162</v>
      </c>
      <c r="C3387">
        <v>12402</v>
      </c>
      <c r="D3387" s="3" t="s">
        <v>43</v>
      </c>
      <c r="E3387">
        <v>1</v>
      </c>
      <c r="F3387" s="4">
        <v>0.68619212962962961</v>
      </c>
      <c r="G3387">
        <v>20.75</v>
      </c>
      <c r="H3387" s="5">
        <v>20.75</v>
      </c>
      <c r="I3387" s="3" t="s">
        <v>21</v>
      </c>
      <c r="J3387" s="3" t="s">
        <v>33</v>
      </c>
      <c r="K3387" s="3" t="s">
        <v>202</v>
      </c>
      <c r="L3387">
        <v>16</v>
      </c>
      <c r="M3387" s="3" t="s">
        <v>193</v>
      </c>
      <c r="N3387" s="15">
        <v>0</v>
      </c>
      <c r="O3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8" spans="1:15" x14ac:dyDescent="0.35">
      <c r="A3388" s="1">
        <v>42211</v>
      </c>
      <c r="B3388">
        <v>28163</v>
      </c>
      <c r="C3388">
        <v>12402</v>
      </c>
      <c r="D3388" s="3" t="s">
        <v>24</v>
      </c>
      <c r="E3388">
        <v>1</v>
      </c>
      <c r="F3388" s="4">
        <v>0.68619212962962961</v>
      </c>
      <c r="G3388">
        <v>18.5</v>
      </c>
      <c r="H3388" s="5">
        <v>18.5</v>
      </c>
      <c r="I3388" s="3" t="s">
        <v>21</v>
      </c>
      <c r="J3388" s="3" t="s">
        <v>22</v>
      </c>
      <c r="K3388" s="3" t="s">
        <v>202</v>
      </c>
      <c r="L3388">
        <v>16</v>
      </c>
      <c r="M3388" s="3" t="s">
        <v>193</v>
      </c>
      <c r="N3388" s="15">
        <v>0</v>
      </c>
      <c r="O3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89" spans="1:15" x14ac:dyDescent="0.35">
      <c r="A3389" s="1">
        <v>42211</v>
      </c>
      <c r="B3389">
        <v>28164</v>
      </c>
      <c r="C3389">
        <v>12402</v>
      </c>
      <c r="D3389" s="3" t="s">
        <v>56</v>
      </c>
      <c r="E3389">
        <v>1</v>
      </c>
      <c r="F3389" s="4">
        <v>0.68619212962962961</v>
      </c>
      <c r="G3389">
        <v>20.5</v>
      </c>
      <c r="H3389" s="5">
        <v>20.5</v>
      </c>
      <c r="I3389" s="3" t="s">
        <v>21</v>
      </c>
      <c r="J3389" s="3" t="s">
        <v>14</v>
      </c>
      <c r="K3389" s="3" t="s">
        <v>202</v>
      </c>
      <c r="L3389">
        <v>16</v>
      </c>
      <c r="M3389" s="3" t="s">
        <v>193</v>
      </c>
      <c r="N3389" s="15">
        <v>0</v>
      </c>
      <c r="O3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0" spans="1:15" x14ac:dyDescent="0.35">
      <c r="A3390" s="1">
        <v>42211</v>
      </c>
      <c r="B3390">
        <v>28165</v>
      </c>
      <c r="C3390">
        <v>12402</v>
      </c>
      <c r="D3390" s="3" t="s">
        <v>95</v>
      </c>
      <c r="E3390">
        <v>1</v>
      </c>
      <c r="F3390" s="4">
        <v>0.68619212962962961</v>
      </c>
      <c r="G3390">
        <v>16</v>
      </c>
      <c r="H3390" s="5">
        <v>16</v>
      </c>
      <c r="I3390" s="3" t="s">
        <v>13</v>
      </c>
      <c r="J3390" s="3" t="s">
        <v>14</v>
      </c>
      <c r="K3390" s="3" t="s">
        <v>202</v>
      </c>
      <c r="L3390">
        <v>16</v>
      </c>
      <c r="M3390" s="3" t="s">
        <v>193</v>
      </c>
      <c r="N3390" s="15">
        <v>0</v>
      </c>
      <c r="O3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1" spans="1:15" x14ac:dyDescent="0.35">
      <c r="A3391" s="1">
        <v>42211</v>
      </c>
      <c r="B3391">
        <v>28166</v>
      </c>
      <c r="C3391">
        <v>12403</v>
      </c>
      <c r="D3391" s="3" t="s">
        <v>43</v>
      </c>
      <c r="E3391">
        <v>1</v>
      </c>
      <c r="F3391" s="4">
        <v>0.68813657407407403</v>
      </c>
      <c r="G3391">
        <v>20.75</v>
      </c>
      <c r="H3391" s="5">
        <v>20.75</v>
      </c>
      <c r="I3391" s="3" t="s">
        <v>21</v>
      </c>
      <c r="J3391" s="3" t="s">
        <v>33</v>
      </c>
      <c r="K3391" s="3" t="s">
        <v>202</v>
      </c>
      <c r="L3391">
        <v>16</v>
      </c>
      <c r="M3391" s="3" t="s">
        <v>193</v>
      </c>
      <c r="N3391" s="15">
        <v>0</v>
      </c>
      <c r="O3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2" spans="1:15" x14ac:dyDescent="0.35">
      <c r="A3392" s="1">
        <v>42211</v>
      </c>
      <c r="B3392">
        <v>28167</v>
      </c>
      <c r="C3392">
        <v>12403</v>
      </c>
      <c r="D3392" s="3" t="s">
        <v>86</v>
      </c>
      <c r="E3392">
        <v>1</v>
      </c>
      <c r="F3392" s="4">
        <v>0.68813657407407403</v>
      </c>
      <c r="G3392">
        <v>12</v>
      </c>
      <c r="H3392" s="5">
        <v>12</v>
      </c>
      <c r="I3392" s="3" t="s">
        <v>41</v>
      </c>
      <c r="J3392" s="3" t="s">
        <v>14</v>
      </c>
      <c r="K3392" s="3" t="s">
        <v>202</v>
      </c>
      <c r="L3392">
        <v>16</v>
      </c>
      <c r="M3392" s="3" t="s">
        <v>193</v>
      </c>
      <c r="N3392" s="15">
        <v>0</v>
      </c>
      <c r="O3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3" spans="1:15" x14ac:dyDescent="0.35">
      <c r="A3393" s="1">
        <v>42211</v>
      </c>
      <c r="B3393">
        <v>28168</v>
      </c>
      <c r="C3393">
        <v>12404</v>
      </c>
      <c r="D3393" s="3" t="s">
        <v>86</v>
      </c>
      <c r="E3393">
        <v>1</v>
      </c>
      <c r="F3393" s="4">
        <v>0.68879629629629635</v>
      </c>
      <c r="G3393">
        <v>12</v>
      </c>
      <c r="H3393" s="5">
        <v>12</v>
      </c>
      <c r="I3393" s="3" t="s">
        <v>41</v>
      </c>
      <c r="J3393" s="3" t="s">
        <v>14</v>
      </c>
      <c r="K3393" s="3" t="s">
        <v>202</v>
      </c>
      <c r="L3393">
        <v>16</v>
      </c>
      <c r="M3393" s="3" t="s">
        <v>193</v>
      </c>
      <c r="N3393" s="15">
        <v>0</v>
      </c>
      <c r="O3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4" spans="1:15" x14ac:dyDescent="0.35">
      <c r="A3394" s="1">
        <v>42211</v>
      </c>
      <c r="B3394">
        <v>28169</v>
      </c>
      <c r="C3394">
        <v>12405</v>
      </c>
      <c r="D3394" s="3" t="s">
        <v>61</v>
      </c>
      <c r="E3394">
        <v>1</v>
      </c>
      <c r="F3394" s="4">
        <v>0.68880787037037039</v>
      </c>
      <c r="G3394">
        <v>20.75</v>
      </c>
      <c r="H3394" s="5">
        <v>20.75</v>
      </c>
      <c r="I3394" s="3" t="s">
        <v>21</v>
      </c>
      <c r="J3394" s="3" t="s">
        <v>26</v>
      </c>
      <c r="K3394" s="3" t="s">
        <v>202</v>
      </c>
      <c r="L3394">
        <v>16</v>
      </c>
      <c r="M3394" s="3" t="s">
        <v>193</v>
      </c>
      <c r="N3394" s="15">
        <v>0</v>
      </c>
      <c r="O3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5" spans="1:15" x14ac:dyDescent="0.35">
      <c r="A3395" s="1">
        <v>42211</v>
      </c>
      <c r="B3395">
        <v>28170</v>
      </c>
      <c r="C3395">
        <v>12406</v>
      </c>
      <c r="D3395" s="3" t="s">
        <v>24</v>
      </c>
      <c r="E3395">
        <v>1</v>
      </c>
      <c r="F3395" s="4">
        <v>0.69204861111111116</v>
      </c>
      <c r="G3395">
        <v>18.5</v>
      </c>
      <c r="H3395" s="5">
        <v>18.5</v>
      </c>
      <c r="I3395" s="3" t="s">
        <v>21</v>
      </c>
      <c r="J3395" s="3" t="s">
        <v>22</v>
      </c>
      <c r="K3395" s="3" t="s">
        <v>202</v>
      </c>
      <c r="L3395">
        <v>16</v>
      </c>
      <c r="M3395" s="3" t="s">
        <v>193</v>
      </c>
      <c r="N3395" s="15">
        <v>0</v>
      </c>
      <c r="O3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6" spans="1:15" x14ac:dyDescent="0.35">
      <c r="A3396" s="1">
        <v>42211</v>
      </c>
      <c r="B3396">
        <v>28171</v>
      </c>
      <c r="C3396">
        <v>12407</v>
      </c>
      <c r="D3396" s="3" t="s">
        <v>19</v>
      </c>
      <c r="E3396">
        <v>1</v>
      </c>
      <c r="F3396" s="4">
        <v>0.70240740740740737</v>
      </c>
      <c r="G3396">
        <v>16</v>
      </c>
      <c r="H3396" s="5">
        <v>16</v>
      </c>
      <c r="I3396" s="3" t="s">
        <v>13</v>
      </c>
      <c r="J3396" s="3" t="s">
        <v>14</v>
      </c>
      <c r="K3396" s="3" t="s">
        <v>202</v>
      </c>
      <c r="L3396">
        <v>16</v>
      </c>
      <c r="M3396" s="3" t="s">
        <v>193</v>
      </c>
      <c r="N3396" s="15">
        <v>0</v>
      </c>
      <c r="O3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7" spans="1:15" x14ac:dyDescent="0.35">
      <c r="A3397" s="1">
        <v>42211</v>
      </c>
      <c r="B3397">
        <v>28172</v>
      </c>
      <c r="C3397">
        <v>12407</v>
      </c>
      <c r="D3397" s="3" t="s">
        <v>79</v>
      </c>
      <c r="E3397">
        <v>1</v>
      </c>
      <c r="F3397" s="4">
        <v>0.70240740740740737</v>
      </c>
      <c r="G3397">
        <v>15.25</v>
      </c>
      <c r="H3397" s="5">
        <v>15.25</v>
      </c>
      <c r="I3397" s="3" t="s">
        <v>21</v>
      </c>
      <c r="J3397" s="3" t="s">
        <v>14</v>
      </c>
      <c r="K3397" s="3" t="s">
        <v>202</v>
      </c>
      <c r="L3397">
        <v>16</v>
      </c>
      <c r="M3397" s="3" t="s">
        <v>193</v>
      </c>
      <c r="N3397" s="15">
        <v>0</v>
      </c>
      <c r="O3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8" spans="1:15" x14ac:dyDescent="0.35">
      <c r="A3398" s="1">
        <v>42211</v>
      </c>
      <c r="B3398">
        <v>28173</v>
      </c>
      <c r="C3398">
        <v>12408</v>
      </c>
      <c r="D3398" s="3" t="s">
        <v>16</v>
      </c>
      <c r="E3398">
        <v>1</v>
      </c>
      <c r="F3398" s="4">
        <v>0.70843750000000005</v>
      </c>
      <c r="G3398">
        <v>16.5</v>
      </c>
      <c r="H3398" s="5">
        <v>16.5</v>
      </c>
      <c r="I3398" s="3" t="s">
        <v>21</v>
      </c>
      <c r="J3398" s="3" t="s">
        <v>14</v>
      </c>
      <c r="K3398" s="3" t="s">
        <v>202</v>
      </c>
      <c r="L3398">
        <v>17</v>
      </c>
      <c r="M3398" s="3" t="s">
        <v>193</v>
      </c>
      <c r="N3398" s="15">
        <v>0</v>
      </c>
      <c r="O3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99" spans="1:15" x14ac:dyDescent="0.35">
      <c r="A3399" s="1">
        <v>42211</v>
      </c>
      <c r="B3399">
        <v>28174</v>
      </c>
      <c r="C3399">
        <v>12409</v>
      </c>
      <c r="D3399" s="3" t="s">
        <v>35</v>
      </c>
      <c r="E3399">
        <v>1</v>
      </c>
      <c r="F3399" s="4">
        <v>0.71736111111111112</v>
      </c>
      <c r="G3399">
        <v>20.75</v>
      </c>
      <c r="H3399" s="5">
        <v>20.75</v>
      </c>
      <c r="I3399" s="3" t="s">
        <v>21</v>
      </c>
      <c r="J3399" s="3" t="s">
        <v>33</v>
      </c>
      <c r="K3399" s="3" t="s">
        <v>202</v>
      </c>
      <c r="L3399">
        <v>17</v>
      </c>
      <c r="M3399" s="3" t="s">
        <v>193</v>
      </c>
      <c r="N3399" s="15">
        <v>0</v>
      </c>
      <c r="O3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0" spans="1:15" x14ac:dyDescent="0.35">
      <c r="A3400" s="1">
        <v>42211</v>
      </c>
      <c r="B3400">
        <v>28175</v>
      </c>
      <c r="C3400">
        <v>12410</v>
      </c>
      <c r="D3400" s="3" t="s">
        <v>35</v>
      </c>
      <c r="E3400">
        <v>1</v>
      </c>
      <c r="F3400" s="4">
        <v>0.72499999999999998</v>
      </c>
      <c r="G3400">
        <v>20.75</v>
      </c>
      <c r="H3400" s="5">
        <v>20.75</v>
      </c>
      <c r="I3400" s="3" t="s">
        <v>21</v>
      </c>
      <c r="J3400" s="3" t="s">
        <v>33</v>
      </c>
      <c r="K3400" s="3" t="s">
        <v>202</v>
      </c>
      <c r="L3400">
        <v>17</v>
      </c>
      <c r="M3400" s="3" t="s">
        <v>193</v>
      </c>
      <c r="N3400" s="15">
        <v>0</v>
      </c>
      <c r="O3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1" spans="1:15" x14ac:dyDescent="0.35">
      <c r="A3401" s="1">
        <v>42211</v>
      </c>
      <c r="B3401">
        <v>28176</v>
      </c>
      <c r="C3401">
        <v>12411</v>
      </c>
      <c r="D3401" s="3" t="s">
        <v>86</v>
      </c>
      <c r="E3401">
        <v>1</v>
      </c>
      <c r="F3401" s="4">
        <v>0.72717592592592595</v>
      </c>
      <c r="G3401">
        <v>12</v>
      </c>
      <c r="H3401" s="5">
        <v>12</v>
      </c>
      <c r="I3401" s="3" t="s">
        <v>41</v>
      </c>
      <c r="J3401" s="3" t="s">
        <v>14</v>
      </c>
      <c r="K3401" s="3" t="s">
        <v>202</v>
      </c>
      <c r="L3401">
        <v>17</v>
      </c>
      <c r="M3401" s="3" t="s">
        <v>193</v>
      </c>
      <c r="N3401" s="15">
        <v>0</v>
      </c>
      <c r="O3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2" spans="1:15" x14ac:dyDescent="0.35">
      <c r="A3402" s="1">
        <v>42211</v>
      </c>
      <c r="B3402">
        <v>28177</v>
      </c>
      <c r="C3402">
        <v>12411</v>
      </c>
      <c r="D3402" s="3" t="s">
        <v>125</v>
      </c>
      <c r="E3402">
        <v>1</v>
      </c>
      <c r="F3402" s="4">
        <v>0.72717592592592595</v>
      </c>
      <c r="G3402">
        <v>16.75</v>
      </c>
      <c r="H3402" s="5">
        <v>16.75</v>
      </c>
      <c r="I3402" s="3" t="s">
        <v>13</v>
      </c>
      <c r="J3402" s="3" t="s">
        <v>33</v>
      </c>
      <c r="K3402" s="3" t="s">
        <v>202</v>
      </c>
      <c r="L3402">
        <v>17</v>
      </c>
      <c r="M3402" s="3" t="s">
        <v>193</v>
      </c>
      <c r="N3402" s="15">
        <v>0</v>
      </c>
      <c r="O3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3" spans="1:15" x14ac:dyDescent="0.35">
      <c r="A3403" s="1">
        <v>42211</v>
      </c>
      <c r="B3403">
        <v>28178</v>
      </c>
      <c r="C3403">
        <v>12411</v>
      </c>
      <c r="D3403" s="3" t="s">
        <v>61</v>
      </c>
      <c r="E3403">
        <v>1</v>
      </c>
      <c r="F3403" s="4">
        <v>0.72717592592592595</v>
      </c>
      <c r="G3403">
        <v>20.75</v>
      </c>
      <c r="H3403" s="5">
        <v>20.75</v>
      </c>
      <c r="I3403" s="3" t="s">
        <v>21</v>
      </c>
      <c r="J3403" s="3" t="s">
        <v>26</v>
      </c>
      <c r="K3403" s="3" t="s">
        <v>202</v>
      </c>
      <c r="L3403">
        <v>17</v>
      </c>
      <c r="M3403" s="3" t="s">
        <v>193</v>
      </c>
      <c r="N3403" s="15">
        <v>0</v>
      </c>
      <c r="O3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4" spans="1:15" x14ac:dyDescent="0.35">
      <c r="A3404" s="1">
        <v>42211</v>
      </c>
      <c r="B3404">
        <v>28179</v>
      </c>
      <c r="C3404">
        <v>12412</v>
      </c>
      <c r="D3404" s="3" t="s">
        <v>92</v>
      </c>
      <c r="E3404">
        <v>1</v>
      </c>
      <c r="F3404" s="4">
        <v>0.72946759259259264</v>
      </c>
      <c r="G3404">
        <v>17.95</v>
      </c>
      <c r="H3404" s="5">
        <v>17.95</v>
      </c>
      <c r="I3404" s="3" t="s">
        <v>21</v>
      </c>
      <c r="J3404" s="3" t="s">
        <v>22</v>
      </c>
      <c r="K3404" s="3" t="s">
        <v>202</v>
      </c>
      <c r="L3404">
        <v>17</v>
      </c>
      <c r="M3404" s="3" t="s">
        <v>193</v>
      </c>
      <c r="N3404" s="15">
        <v>0</v>
      </c>
      <c r="O3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5" spans="1:15" x14ac:dyDescent="0.35">
      <c r="A3405" s="1">
        <v>42211</v>
      </c>
      <c r="B3405">
        <v>28180</v>
      </c>
      <c r="C3405">
        <v>12412</v>
      </c>
      <c r="D3405" s="3" t="s">
        <v>61</v>
      </c>
      <c r="E3405">
        <v>1</v>
      </c>
      <c r="F3405" s="4">
        <v>0.72946759259259264</v>
      </c>
      <c r="G3405">
        <v>16.5</v>
      </c>
      <c r="H3405" s="5">
        <v>16.5</v>
      </c>
      <c r="I3405" s="3" t="s">
        <v>13</v>
      </c>
      <c r="J3405" s="3" t="s">
        <v>26</v>
      </c>
      <c r="K3405" s="3" t="s">
        <v>202</v>
      </c>
      <c r="L3405">
        <v>17</v>
      </c>
      <c r="M3405" s="3" t="s">
        <v>193</v>
      </c>
      <c r="N3405" s="15">
        <v>0</v>
      </c>
      <c r="O3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6" spans="1:15" x14ac:dyDescent="0.35">
      <c r="A3406" s="1">
        <v>42211</v>
      </c>
      <c r="B3406">
        <v>28181</v>
      </c>
      <c r="C3406">
        <v>12413</v>
      </c>
      <c r="D3406" s="3" t="s">
        <v>131</v>
      </c>
      <c r="E3406">
        <v>1</v>
      </c>
      <c r="F3406" s="4">
        <v>0.73734953703703698</v>
      </c>
      <c r="G3406">
        <v>14.5</v>
      </c>
      <c r="H3406" s="5">
        <v>14.5</v>
      </c>
      <c r="I3406" s="3" t="s">
        <v>13</v>
      </c>
      <c r="J3406" s="3" t="s">
        <v>14</v>
      </c>
      <c r="K3406" s="3" t="s">
        <v>202</v>
      </c>
      <c r="L3406">
        <v>17</v>
      </c>
      <c r="M3406" s="3" t="s">
        <v>193</v>
      </c>
      <c r="N3406" s="15">
        <v>0</v>
      </c>
      <c r="O3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7" spans="1:15" x14ac:dyDescent="0.35">
      <c r="A3407" s="1">
        <v>42211</v>
      </c>
      <c r="B3407">
        <v>28182</v>
      </c>
      <c r="C3407">
        <v>12413</v>
      </c>
      <c r="D3407" s="3" t="s">
        <v>79</v>
      </c>
      <c r="E3407">
        <v>1</v>
      </c>
      <c r="F3407" s="4">
        <v>0.73734953703703698</v>
      </c>
      <c r="G3407">
        <v>9.75</v>
      </c>
      <c r="H3407" s="5">
        <v>9.75</v>
      </c>
      <c r="I3407" s="3" t="s">
        <v>41</v>
      </c>
      <c r="J3407" s="3" t="s">
        <v>14</v>
      </c>
      <c r="K3407" s="3" t="s">
        <v>202</v>
      </c>
      <c r="L3407">
        <v>17</v>
      </c>
      <c r="M3407" s="3" t="s">
        <v>193</v>
      </c>
      <c r="N3407" s="15">
        <v>0</v>
      </c>
      <c r="O3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8" spans="1:15" x14ac:dyDescent="0.35">
      <c r="A3408" s="1">
        <v>42211</v>
      </c>
      <c r="B3408">
        <v>28183</v>
      </c>
      <c r="C3408">
        <v>12414</v>
      </c>
      <c r="D3408" s="3" t="s">
        <v>64</v>
      </c>
      <c r="E3408">
        <v>1</v>
      </c>
      <c r="F3408" s="4">
        <v>0.75218750000000001</v>
      </c>
      <c r="G3408">
        <v>16.5</v>
      </c>
      <c r="H3408" s="5">
        <v>16.5</v>
      </c>
      <c r="I3408" s="3" t="s">
        <v>13</v>
      </c>
      <c r="J3408" s="3" t="s">
        <v>22</v>
      </c>
      <c r="K3408" s="3" t="s">
        <v>202</v>
      </c>
      <c r="L3408">
        <v>18</v>
      </c>
      <c r="M3408" s="3" t="s">
        <v>193</v>
      </c>
      <c r="N3408" s="15">
        <v>0</v>
      </c>
      <c r="O3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09" spans="1:15" x14ac:dyDescent="0.35">
      <c r="A3409" s="1">
        <v>42211</v>
      </c>
      <c r="B3409">
        <v>28184</v>
      </c>
      <c r="C3409">
        <v>12415</v>
      </c>
      <c r="D3409" s="3" t="s">
        <v>24</v>
      </c>
      <c r="E3409">
        <v>1</v>
      </c>
      <c r="F3409" s="4">
        <v>0.7568287037037037</v>
      </c>
      <c r="G3409">
        <v>18.5</v>
      </c>
      <c r="H3409" s="5">
        <v>18.5</v>
      </c>
      <c r="I3409" s="3" t="s">
        <v>21</v>
      </c>
      <c r="J3409" s="3" t="s">
        <v>22</v>
      </c>
      <c r="K3409" s="3" t="s">
        <v>202</v>
      </c>
      <c r="L3409">
        <v>18</v>
      </c>
      <c r="M3409" s="3" t="s">
        <v>193</v>
      </c>
      <c r="N3409" s="15">
        <v>0</v>
      </c>
      <c r="O3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0" spans="1:15" x14ac:dyDescent="0.35">
      <c r="A3410" s="1">
        <v>42211</v>
      </c>
      <c r="B3410">
        <v>28185</v>
      </c>
      <c r="C3410">
        <v>12415</v>
      </c>
      <c r="D3410" s="3" t="s">
        <v>64</v>
      </c>
      <c r="E3410">
        <v>1</v>
      </c>
      <c r="F3410" s="4">
        <v>0.7568287037037037</v>
      </c>
      <c r="G3410">
        <v>20.75</v>
      </c>
      <c r="H3410" s="5">
        <v>20.75</v>
      </c>
      <c r="I3410" s="3" t="s">
        <v>21</v>
      </c>
      <c r="J3410" s="3" t="s">
        <v>22</v>
      </c>
      <c r="K3410" s="3" t="s">
        <v>202</v>
      </c>
      <c r="L3410">
        <v>18</v>
      </c>
      <c r="M3410" s="3" t="s">
        <v>193</v>
      </c>
      <c r="N3410" s="15">
        <v>0</v>
      </c>
      <c r="O3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1" spans="1:15" x14ac:dyDescent="0.35">
      <c r="A3411" s="1">
        <v>42211</v>
      </c>
      <c r="B3411">
        <v>28186</v>
      </c>
      <c r="C3411">
        <v>12415</v>
      </c>
      <c r="D3411" s="3" t="s">
        <v>49</v>
      </c>
      <c r="E3411">
        <v>1</v>
      </c>
      <c r="F3411" s="4">
        <v>0.7568287037037037</v>
      </c>
      <c r="G3411">
        <v>12.5</v>
      </c>
      <c r="H3411" s="5">
        <v>12.5</v>
      </c>
      <c r="I3411" s="3" t="s">
        <v>41</v>
      </c>
      <c r="J3411" s="3" t="s">
        <v>26</v>
      </c>
      <c r="K3411" s="3" t="s">
        <v>202</v>
      </c>
      <c r="L3411">
        <v>18</v>
      </c>
      <c r="M3411" s="3" t="s">
        <v>193</v>
      </c>
      <c r="N3411" s="15">
        <v>0</v>
      </c>
      <c r="O3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2" spans="1:15" x14ac:dyDescent="0.35">
      <c r="A3412" s="1">
        <v>42211</v>
      </c>
      <c r="B3412">
        <v>28187</v>
      </c>
      <c r="C3412">
        <v>12416</v>
      </c>
      <c r="D3412" s="3" t="s">
        <v>95</v>
      </c>
      <c r="E3412">
        <v>1</v>
      </c>
      <c r="F3412" s="4">
        <v>0.76288194444444446</v>
      </c>
      <c r="G3412">
        <v>12</v>
      </c>
      <c r="H3412" s="5">
        <v>12</v>
      </c>
      <c r="I3412" s="3" t="s">
        <v>41</v>
      </c>
      <c r="J3412" s="3" t="s">
        <v>14</v>
      </c>
      <c r="K3412" s="3" t="s">
        <v>202</v>
      </c>
      <c r="L3412">
        <v>18</v>
      </c>
      <c r="M3412" s="3" t="s">
        <v>193</v>
      </c>
      <c r="N3412" s="15">
        <v>0</v>
      </c>
      <c r="O3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3" spans="1:15" x14ac:dyDescent="0.35">
      <c r="A3413" s="1">
        <v>42211</v>
      </c>
      <c r="B3413">
        <v>28188</v>
      </c>
      <c r="C3413">
        <v>12417</v>
      </c>
      <c r="D3413" s="3" t="s">
        <v>64</v>
      </c>
      <c r="E3413">
        <v>1</v>
      </c>
      <c r="F3413" s="4">
        <v>0.77746527777777774</v>
      </c>
      <c r="G3413">
        <v>12.5</v>
      </c>
      <c r="H3413" s="5">
        <v>12.5</v>
      </c>
      <c r="I3413" s="3" t="s">
        <v>41</v>
      </c>
      <c r="J3413" s="3" t="s">
        <v>22</v>
      </c>
      <c r="K3413" s="3" t="s">
        <v>202</v>
      </c>
      <c r="L3413">
        <v>18</v>
      </c>
      <c r="M3413" s="3" t="s">
        <v>193</v>
      </c>
      <c r="N3413" s="15">
        <v>0</v>
      </c>
      <c r="O3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4" spans="1:15" x14ac:dyDescent="0.35">
      <c r="A3414" s="1">
        <v>42211</v>
      </c>
      <c r="B3414">
        <v>28189</v>
      </c>
      <c r="C3414">
        <v>12418</v>
      </c>
      <c r="D3414" s="3" t="s">
        <v>24</v>
      </c>
      <c r="E3414">
        <v>1</v>
      </c>
      <c r="F3414" s="4">
        <v>0.78924768518518518</v>
      </c>
      <c r="G3414">
        <v>18.5</v>
      </c>
      <c r="H3414" s="5">
        <v>18.5</v>
      </c>
      <c r="I3414" s="3" t="s">
        <v>21</v>
      </c>
      <c r="J3414" s="3" t="s">
        <v>22</v>
      </c>
      <c r="K3414" s="3" t="s">
        <v>202</v>
      </c>
      <c r="L3414">
        <v>18</v>
      </c>
      <c r="M3414" s="3" t="s">
        <v>193</v>
      </c>
      <c r="N3414" s="15">
        <v>0</v>
      </c>
      <c r="O3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5" spans="1:15" x14ac:dyDescent="0.35">
      <c r="A3415" s="1">
        <v>42211</v>
      </c>
      <c r="B3415">
        <v>28190</v>
      </c>
      <c r="C3415">
        <v>12419</v>
      </c>
      <c r="D3415" s="3" t="s">
        <v>24</v>
      </c>
      <c r="E3415">
        <v>1</v>
      </c>
      <c r="F3415" s="4">
        <v>0.79819444444444443</v>
      </c>
      <c r="G3415">
        <v>18.5</v>
      </c>
      <c r="H3415" s="5">
        <v>18.5</v>
      </c>
      <c r="I3415" s="3" t="s">
        <v>21</v>
      </c>
      <c r="J3415" s="3" t="s">
        <v>22</v>
      </c>
      <c r="K3415" s="3" t="s">
        <v>202</v>
      </c>
      <c r="L3415">
        <v>19</v>
      </c>
      <c r="M3415" s="3" t="s">
        <v>193</v>
      </c>
      <c r="N3415" s="15">
        <v>0</v>
      </c>
      <c r="O3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6" spans="1:15" x14ac:dyDescent="0.35">
      <c r="A3416" s="1">
        <v>42211</v>
      </c>
      <c r="B3416">
        <v>28191</v>
      </c>
      <c r="C3416">
        <v>12420</v>
      </c>
      <c r="D3416" s="3" t="s">
        <v>79</v>
      </c>
      <c r="E3416">
        <v>1</v>
      </c>
      <c r="F3416" s="4">
        <v>0.80335648148148153</v>
      </c>
      <c r="G3416">
        <v>12.5</v>
      </c>
      <c r="H3416" s="5">
        <v>12.5</v>
      </c>
      <c r="I3416" s="3" t="s">
        <v>13</v>
      </c>
      <c r="J3416" s="3" t="s">
        <v>14</v>
      </c>
      <c r="K3416" s="3" t="s">
        <v>202</v>
      </c>
      <c r="L3416">
        <v>19</v>
      </c>
      <c r="M3416" s="3" t="s">
        <v>193</v>
      </c>
      <c r="N3416" s="15">
        <v>0</v>
      </c>
      <c r="O3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7" spans="1:15" x14ac:dyDescent="0.35">
      <c r="A3417" s="1">
        <v>42211</v>
      </c>
      <c r="B3417">
        <v>28192</v>
      </c>
      <c r="C3417">
        <v>12420</v>
      </c>
      <c r="D3417" s="3" t="s">
        <v>108</v>
      </c>
      <c r="E3417">
        <v>1</v>
      </c>
      <c r="F3417" s="4">
        <v>0.80335648148148153</v>
      </c>
      <c r="G3417">
        <v>16.5</v>
      </c>
      <c r="H3417" s="5">
        <v>16.5</v>
      </c>
      <c r="I3417" s="3" t="s">
        <v>13</v>
      </c>
      <c r="J3417" s="3" t="s">
        <v>26</v>
      </c>
      <c r="K3417" s="3" t="s">
        <v>202</v>
      </c>
      <c r="L3417">
        <v>19</v>
      </c>
      <c r="M3417" s="3" t="s">
        <v>193</v>
      </c>
      <c r="N3417" s="15">
        <v>0</v>
      </c>
      <c r="O3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8" spans="1:15" x14ac:dyDescent="0.35">
      <c r="A3418" s="1">
        <v>42211</v>
      </c>
      <c r="B3418">
        <v>28193</v>
      </c>
      <c r="C3418">
        <v>12421</v>
      </c>
      <c r="D3418" s="3" t="s">
        <v>19</v>
      </c>
      <c r="E3418">
        <v>1</v>
      </c>
      <c r="F3418" s="4">
        <v>0.81057870370370366</v>
      </c>
      <c r="G3418">
        <v>16</v>
      </c>
      <c r="H3418" s="5">
        <v>16</v>
      </c>
      <c r="I3418" s="3" t="s">
        <v>13</v>
      </c>
      <c r="J3418" s="3" t="s">
        <v>14</v>
      </c>
      <c r="K3418" s="3" t="s">
        <v>202</v>
      </c>
      <c r="L3418">
        <v>19</v>
      </c>
      <c r="M3418" s="3" t="s">
        <v>193</v>
      </c>
      <c r="N3418" s="15">
        <v>0</v>
      </c>
      <c r="O3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19" spans="1:15" x14ac:dyDescent="0.35">
      <c r="A3419" s="1">
        <v>42211</v>
      </c>
      <c r="B3419">
        <v>28194</v>
      </c>
      <c r="C3419">
        <v>12421</v>
      </c>
      <c r="D3419" s="3" t="s">
        <v>24</v>
      </c>
      <c r="E3419">
        <v>1</v>
      </c>
      <c r="F3419" s="4">
        <v>0.81057870370370366</v>
      </c>
      <c r="G3419">
        <v>18.5</v>
      </c>
      <c r="H3419" s="5">
        <v>18.5</v>
      </c>
      <c r="I3419" s="3" t="s">
        <v>21</v>
      </c>
      <c r="J3419" s="3" t="s">
        <v>22</v>
      </c>
      <c r="K3419" s="3" t="s">
        <v>202</v>
      </c>
      <c r="L3419">
        <v>19</v>
      </c>
      <c r="M3419" s="3" t="s">
        <v>193</v>
      </c>
      <c r="N3419" s="15">
        <v>0</v>
      </c>
      <c r="O3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0" spans="1:15" x14ac:dyDescent="0.35">
      <c r="A3420" s="1">
        <v>42211</v>
      </c>
      <c r="B3420">
        <v>28195</v>
      </c>
      <c r="C3420">
        <v>12421</v>
      </c>
      <c r="D3420" s="3" t="s">
        <v>16</v>
      </c>
      <c r="E3420">
        <v>1</v>
      </c>
      <c r="F3420" s="4">
        <v>0.81057870370370366</v>
      </c>
      <c r="G3420">
        <v>16.5</v>
      </c>
      <c r="H3420" s="5">
        <v>16.5</v>
      </c>
      <c r="I3420" s="3" t="s">
        <v>21</v>
      </c>
      <c r="J3420" s="3" t="s">
        <v>14</v>
      </c>
      <c r="K3420" s="3" t="s">
        <v>202</v>
      </c>
      <c r="L3420">
        <v>19</v>
      </c>
      <c r="M3420" s="3" t="s">
        <v>193</v>
      </c>
      <c r="N3420" s="15">
        <v>0</v>
      </c>
      <c r="O3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1" spans="1:15" x14ac:dyDescent="0.35">
      <c r="A3421" s="1">
        <v>42211</v>
      </c>
      <c r="B3421">
        <v>28196</v>
      </c>
      <c r="C3421">
        <v>12421</v>
      </c>
      <c r="D3421" s="3" t="s">
        <v>39</v>
      </c>
      <c r="E3421">
        <v>1</v>
      </c>
      <c r="F3421" s="4">
        <v>0.81057870370370366</v>
      </c>
      <c r="G3421">
        <v>16.5</v>
      </c>
      <c r="H3421" s="5">
        <v>16.5</v>
      </c>
      <c r="I3421" s="3" t="s">
        <v>13</v>
      </c>
      <c r="J3421" s="3" t="s">
        <v>26</v>
      </c>
      <c r="K3421" s="3" t="s">
        <v>202</v>
      </c>
      <c r="L3421">
        <v>19</v>
      </c>
      <c r="M3421" s="3" t="s">
        <v>193</v>
      </c>
      <c r="N3421" s="15">
        <v>0</v>
      </c>
      <c r="O3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2" spans="1:15" x14ac:dyDescent="0.35">
      <c r="A3422" s="1">
        <v>42211</v>
      </c>
      <c r="B3422">
        <v>28197</v>
      </c>
      <c r="C3422">
        <v>12422</v>
      </c>
      <c r="D3422" s="3" t="s">
        <v>75</v>
      </c>
      <c r="E3422">
        <v>1</v>
      </c>
      <c r="F3422" s="4">
        <v>0.82962962962962961</v>
      </c>
      <c r="G3422">
        <v>16.75</v>
      </c>
      <c r="H3422" s="5">
        <v>16.75</v>
      </c>
      <c r="I3422" s="3" t="s">
        <v>13</v>
      </c>
      <c r="J3422" s="3" t="s">
        <v>33</v>
      </c>
      <c r="K3422" s="3" t="s">
        <v>202</v>
      </c>
      <c r="L3422">
        <v>19</v>
      </c>
      <c r="M3422" s="3" t="s">
        <v>193</v>
      </c>
      <c r="N3422" s="15">
        <v>0</v>
      </c>
      <c r="O3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3" spans="1:15" x14ac:dyDescent="0.35">
      <c r="A3423" s="1">
        <v>42211</v>
      </c>
      <c r="B3423">
        <v>28198</v>
      </c>
      <c r="C3423">
        <v>12422</v>
      </c>
      <c r="D3423" s="3" t="s">
        <v>39</v>
      </c>
      <c r="E3423">
        <v>1</v>
      </c>
      <c r="F3423" s="4">
        <v>0.82962962962962961</v>
      </c>
      <c r="G3423">
        <v>16.5</v>
      </c>
      <c r="H3423" s="5">
        <v>16.5</v>
      </c>
      <c r="I3423" s="3" t="s">
        <v>13</v>
      </c>
      <c r="J3423" s="3" t="s">
        <v>26</v>
      </c>
      <c r="K3423" s="3" t="s">
        <v>202</v>
      </c>
      <c r="L3423">
        <v>19</v>
      </c>
      <c r="M3423" s="3" t="s">
        <v>193</v>
      </c>
      <c r="N3423" s="15">
        <v>0</v>
      </c>
      <c r="O3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4" spans="1:15" x14ac:dyDescent="0.35">
      <c r="A3424" s="1">
        <v>42211</v>
      </c>
      <c r="B3424">
        <v>28199</v>
      </c>
      <c r="C3424">
        <v>12422</v>
      </c>
      <c r="D3424" s="3" t="s">
        <v>61</v>
      </c>
      <c r="E3424">
        <v>1</v>
      </c>
      <c r="F3424" s="4">
        <v>0.82962962962962961</v>
      </c>
      <c r="G3424">
        <v>20.75</v>
      </c>
      <c r="H3424" s="5">
        <v>20.75</v>
      </c>
      <c r="I3424" s="3" t="s">
        <v>21</v>
      </c>
      <c r="J3424" s="3" t="s">
        <v>26</v>
      </c>
      <c r="K3424" s="3" t="s">
        <v>202</v>
      </c>
      <c r="L3424">
        <v>19</v>
      </c>
      <c r="M3424" s="3" t="s">
        <v>193</v>
      </c>
      <c r="N3424" s="15">
        <v>0</v>
      </c>
      <c r="O3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25" spans="1:15" x14ac:dyDescent="0.35">
      <c r="A3425" s="1">
        <v>42211</v>
      </c>
      <c r="B3425">
        <v>28200</v>
      </c>
      <c r="C3425">
        <v>12423</v>
      </c>
      <c r="D3425" s="3" t="s">
        <v>53</v>
      </c>
      <c r="E3425">
        <v>1</v>
      </c>
      <c r="F3425" s="4">
        <v>0.84063657407407411</v>
      </c>
      <c r="G3425">
        <v>16</v>
      </c>
      <c r="H3425" s="5">
        <v>16</v>
      </c>
      <c r="I3425" s="3" t="s">
        <v>13</v>
      </c>
      <c r="J3425" s="3" t="s">
        <v>22</v>
      </c>
      <c r="K3425" s="3" t="s">
        <v>202</v>
      </c>
      <c r="L3425">
        <v>20</v>
      </c>
      <c r="M3425" s="3" t="s">
        <v>193</v>
      </c>
      <c r="N3425" s="15">
        <v>0</v>
      </c>
      <c r="O3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26" spans="1:15" x14ac:dyDescent="0.35">
      <c r="A3426" s="1">
        <v>42211</v>
      </c>
      <c r="B3426">
        <v>28201</v>
      </c>
      <c r="C3426">
        <v>12424</v>
      </c>
      <c r="D3426" s="3" t="s">
        <v>83</v>
      </c>
      <c r="E3426">
        <v>1</v>
      </c>
      <c r="F3426" s="4">
        <v>0.84343749999999995</v>
      </c>
      <c r="G3426">
        <v>12.75</v>
      </c>
      <c r="H3426" s="5">
        <v>12.75</v>
      </c>
      <c r="I3426" s="3" t="s">
        <v>41</v>
      </c>
      <c r="J3426" s="3" t="s">
        <v>33</v>
      </c>
      <c r="K3426" s="3" t="s">
        <v>202</v>
      </c>
      <c r="L3426">
        <v>20</v>
      </c>
      <c r="M3426" s="3" t="s">
        <v>193</v>
      </c>
      <c r="N3426" s="15">
        <v>0</v>
      </c>
      <c r="O3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27" spans="1:15" x14ac:dyDescent="0.35">
      <c r="A3427" s="1">
        <v>42211</v>
      </c>
      <c r="B3427">
        <v>28202</v>
      </c>
      <c r="C3427">
        <v>12425</v>
      </c>
      <c r="D3427" s="3" t="s">
        <v>75</v>
      </c>
      <c r="E3427">
        <v>1</v>
      </c>
      <c r="F3427" s="4">
        <v>0.84680555555555559</v>
      </c>
      <c r="G3427">
        <v>16.75</v>
      </c>
      <c r="H3427" s="5">
        <v>16.75</v>
      </c>
      <c r="I3427" s="3" t="s">
        <v>13</v>
      </c>
      <c r="J3427" s="3" t="s">
        <v>33</v>
      </c>
      <c r="K3427" s="3" t="s">
        <v>202</v>
      </c>
      <c r="L3427">
        <v>20</v>
      </c>
      <c r="M3427" s="3" t="s">
        <v>193</v>
      </c>
      <c r="N3427" s="15">
        <v>0</v>
      </c>
      <c r="O3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28" spans="1:15" x14ac:dyDescent="0.35">
      <c r="A3428" s="1">
        <v>42211</v>
      </c>
      <c r="B3428">
        <v>28203</v>
      </c>
      <c r="C3428">
        <v>12425</v>
      </c>
      <c r="D3428" s="3" t="s">
        <v>79</v>
      </c>
      <c r="E3428">
        <v>1</v>
      </c>
      <c r="F3428" s="4">
        <v>0.84680555555555559</v>
      </c>
      <c r="G3428">
        <v>12.5</v>
      </c>
      <c r="H3428" s="5">
        <v>12.5</v>
      </c>
      <c r="I3428" s="3" t="s">
        <v>13</v>
      </c>
      <c r="J3428" s="3" t="s">
        <v>14</v>
      </c>
      <c r="K3428" s="3" t="s">
        <v>202</v>
      </c>
      <c r="L3428">
        <v>20</v>
      </c>
      <c r="M3428" s="3" t="s">
        <v>193</v>
      </c>
      <c r="N3428" s="15">
        <v>0</v>
      </c>
      <c r="O3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29" spans="1:15" x14ac:dyDescent="0.35">
      <c r="A3429" s="1">
        <v>42211</v>
      </c>
      <c r="B3429">
        <v>28204</v>
      </c>
      <c r="C3429">
        <v>12425</v>
      </c>
      <c r="D3429" s="3" t="s">
        <v>49</v>
      </c>
      <c r="E3429">
        <v>1</v>
      </c>
      <c r="F3429" s="4">
        <v>0.84680555555555559</v>
      </c>
      <c r="G3429">
        <v>12.5</v>
      </c>
      <c r="H3429" s="5">
        <v>12.5</v>
      </c>
      <c r="I3429" s="3" t="s">
        <v>41</v>
      </c>
      <c r="J3429" s="3" t="s">
        <v>26</v>
      </c>
      <c r="K3429" s="3" t="s">
        <v>202</v>
      </c>
      <c r="L3429">
        <v>20</v>
      </c>
      <c r="M3429" s="3" t="s">
        <v>193</v>
      </c>
      <c r="N3429" s="15">
        <v>0</v>
      </c>
      <c r="O3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0" spans="1:15" x14ac:dyDescent="0.35">
      <c r="A3430" s="1">
        <v>42211</v>
      </c>
      <c r="B3430">
        <v>28205</v>
      </c>
      <c r="C3430">
        <v>12426</v>
      </c>
      <c r="D3430" s="3" t="s">
        <v>39</v>
      </c>
      <c r="E3430">
        <v>1</v>
      </c>
      <c r="F3430" s="4">
        <v>0.85964120370370367</v>
      </c>
      <c r="G3430">
        <v>16.5</v>
      </c>
      <c r="H3430" s="5">
        <v>16.5</v>
      </c>
      <c r="I3430" s="3" t="s">
        <v>13</v>
      </c>
      <c r="J3430" s="3" t="s">
        <v>26</v>
      </c>
      <c r="K3430" s="3" t="s">
        <v>202</v>
      </c>
      <c r="L3430">
        <v>20</v>
      </c>
      <c r="M3430" s="3" t="s">
        <v>193</v>
      </c>
      <c r="N3430" s="15">
        <v>0</v>
      </c>
      <c r="O3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1" spans="1:15" x14ac:dyDescent="0.35">
      <c r="A3431" s="1">
        <v>42211</v>
      </c>
      <c r="B3431">
        <v>28206</v>
      </c>
      <c r="C3431">
        <v>12427</v>
      </c>
      <c r="D3431" s="3" t="s">
        <v>125</v>
      </c>
      <c r="E3431">
        <v>1</v>
      </c>
      <c r="F3431" s="4">
        <v>0.861724537037037</v>
      </c>
      <c r="G3431">
        <v>16.75</v>
      </c>
      <c r="H3431" s="5">
        <v>16.75</v>
      </c>
      <c r="I3431" s="3" t="s">
        <v>13</v>
      </c>
      <c r="J3431" s="3" t="s">
        <v>33</v>
      </c>
      <c r="K3431" s="3" t="s">
        <v>202</v>
      </c>
      <c r="L3431">
        <v>20</v>
      </c>
      <c r="M3431" s="3" t="s">
        <v>193</v>
      </c>
      <c r="N3431" s="15">
        <v>0</v>
      </c>
      <c r="O3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2" spans="1:15" x14ac:dyDescent="0.35">
      <c r="A3432" s="1">
        <v>42211</v>
      </c>
      <c r="B3432">
        <v>28207</v>
      </c>
      <c r="C3432">
        <v>12427</v>
      </c>
      <c r="D3432" s="3" t="s">
        <v>19</v>
      </c>
      <c r="E3432">
        <v>1</v>
      </c>
      <c r="F3432" s="4">
        <v>0.861724537037037</v>
      </c>
      <c r="G3432">
        <v>20.5</v>
      </c>
      <c r="H3432" s="5">
        <v>20.5</v>
      </c>
      <c r="I3432" s="3" t="s">
        <v>21</v>
      </c>
      <c r="J3432" s="3" t="s">
        <v>14</v>
      </c>
      <c r="K3432" s="3" t="s">
        <v>202</v>
      </c>
      <c r="L3432">
        <v>20</v>
      </c>
      <c r="M3432" s="3" t="s">
        <v>193</v>
      </c>
      <c r="N3432" s="15">
        <v>0</v>
      </c>
      <c r="O3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3" spans="1:15" x14ac:dyDescent="0.35">
      <c r="A3433" s="1">
        <v>42211</v>
      </c>
      <c r="B3433">
        <v>28208</v>
      </c>
      <c r="C3433">
        <v>12428</v>
      </c>
      <c r="D3433" s="3" t="s">
        <v>16</v>
      </c>
      <c r="E3433">
        <v>1</v>
      </c>
      <c r="F3433" s="4">
        <v>0.86225694444444445</v>
      </c>
      <c r="G3433">
        <v>16.5</v>
      </c>
      <c r="H3433" s="5">
        <v>16.5</v>
      </c>
      <c r="I3433" s="3" t="s">
        <v>21</v>
      </c>
      <c r="J3433" s="3" t="s">
        <v>14</v>
      </c>
      <c r="K3433" s="3" t="s">
        <v>202</v>
      </c>
      <c r="L3433">
        <v>20</v>
      </c>
      <c r="M3433" s="3" t="s">
        <v>193</v>
      </c>
      <c r="N3433" s="15">
        <v>0</v>
      </c>
      <c r="O3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4" spans="1:15" x14ac:dyDescent="0.35">
      <c r="A3434" s="1">
        <v>42211</v>
      </c>
      <c r="B3434">
        <v>28209</v>
      </c>
      <c r="C3434">
        <v>12428</v>
      </c>
      <c r="D3434" s="3" t="s">
        <v>102</v>
      </c>
      <c r="E3434">
        <v>1</v>
      </c>
      <c r="F3434" s="4">
        <v>0.86225694444444445</v>
      </c>
      <c r="G3434">
        <v>12.75</v>
      </c>
      <c r="H3434" s="5">
        <v>12.75</v>
      </c>
      <c r="I3434" s="3" t="s">
        <v>41</v>
      </c>
      <c r="J3434" s="3" t="s">
        <v>22</v>
      </c>
      <c r="K3434" s="3" t="s">
        <v>202</v>
      </c>
      <c r="L3434">
        <v>20</v>
      </c>
      <c r="M3434" s="3" t="s">
        <v>193</v>
      </c>
      <c r="N3434" s="15">
        <v>0</v>
      </c>
      <c r="O3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5" spans="1:15" x14ac:dyDescent="0.35">
      <c r="A3435" s="1">
        <v>42211</v>
      </c>
      <c r="B3435">
        <v>28210</v>
      </c>
      <c r="C3435">
        <v>12428</v>
      </c>
      <c r="D3435" s="3" t="s">
        <v>108</v>
      </c>
      <c r="E3435">
        <v>1</v>
      </c>
      <c r="F3435" s="4">
        <v>0.86225694444444445</v>
      </c>
      <c r="G3435">
        <v>16.5</v>
      </c>
      <c r="H3435" s="5">
        <v>16.5</v>
      </c>
      <c r="I3435" s="3" t="s">
        <v>13</v>
      </c>
      <c r="J3435" s="3" t="s">
        <v>26</v>
      </c>
      <c r="K3435" s="3" t="s">
        <v>202</v>
      </c>
      <c r="L3435">
        <v>20</v>
      </c>
      <c r="M3435" s="3" t="s">
        <v>193</v>
      </c>
      <c r="N3435" s="15">
        <v>0</v>
      </c>
      <c r="O3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6" spans="1:15" x14ac:dyDescent="0.35">
      <c r="A3436" s="1">
        <v>42211</v>
      </c>
      <c r="B3436">
        <v>28211</v>
      </c>
      <c r="C3436">
        <v>12429</v>
      </c>
      <c r="D3436" s="3" t="s">
        <v>28</v>
      </c>
      <c r="E3436">
        <v>1</v>
      </c>
      <c r="F3436" s="4">
        <v>0.88440972222222225</v>
      </c>
      <c r="G3436">
        <v>20.75</v>
      </c>
      <c r="H3436" s="5">
        <v>20.75</v>
      </c>
      <c r="I3436" s="3" t="s">
        <v>21</v>
      </c>
      <c r="J3436" s="3" t="s">
        <v>26</v>
      </c>
      <c r="K3436" s="3" t="s">
        <v>202</v>
      </c>
      <c r="L3436">
        <v>21</v>
      </c>
      <c r="M3436" s="3" t="s">
        <v>193</v>
      </c>
      <c r="N3436" s="15">
        <v>0</v>
      </c>
      <c r="O3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7" spans="1:15" x14ac:dyDescent="0.35">
      <c r="A3437" s="1">
        <v>42211</v>
      </c>
      <c r="B3437">
        <v>28212</v>
      </c>
      <c r="C3437">
        <v>12429</v>
      </c>
      <c r="D3437" s="3" t="s">
        <v>28</v>
      </c>
      <c r="E3437">
        <v>1</v>
      </c>
      <c r="F3437" s="4">
        <v>0.88440972222222225</v>
      </c>
      <c r="G3437">
        <v>12.5</v>
      </c>
      <c r="H3437" s="5">
        <v>12.5</v>
      </c>
      <c r="I3437" s="3" t="s">
        <v>41</v>
      </c>
      <c r="J3437" s="3" t="s">
        <v>26</v>
      </c>
      <c r="K3437" s="3" t="s">
        <v>202</v>
      </c>
      <c r="L3437">
        <v>21</v>
      </c>
      <c r="M3437" s="3" t="s">
        <v>193</v>
      </c>
      <c r="N3437" s="15">
        <v>0</v>
      </c>
      <c r="O3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8" spans="1:15" x14ac:dyDescent="0.35">
      <c r="A3438" s="1">
        <v>42211</v>
      </c>
      <c r="B3438">
        <v>28213</v>
      </c>
      <c r="C3438">
        <v>12430</v>
      </c>
      <c r="D3438" s="3" t="s">
        <v>86</v>
      </c>
      <c r="E3438">
        <v>1</v>
      </c>
      <c r="F3438" s="4">
        <v>0.89744212962962966</v>
      </c>
      <c r="G3438">
        <v>12</v>
      </c>
      <c r="H3438" s="5">
        <v>12</v>
      </c>
      <c r="I3438" s="3" t="s">
        <v>41</v>
      </c>
      <c r="J3438" s="3" t="s">
        <v>14</v>
      </c>
      <c r="K3438" s="3" t="s">
        <v>202</v>
      </c>
      <c r="L3438">
        <v>21</v>
      </c>
      <c r="M3438" s="3" t="s">
        <v>193</v>
      </c>
      <c r="N3438" s="15">
        <v>0</v>
      </c>
      <c r="O3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39" spans="1:15" x14ac:dyDescent="0.35">
      <c r="A3439" s="1">
        <v>42211</v>
      </c>
      <c r="B3439">
        <v>28214</v>
      </c>
      <c r="C3439">
        <v>12430</v>
      </c>
      <c r="D3439" s="3" t="s">
        <v>108</v>
      </c>
      <c r="E3439">
        <v>1</v>
      </c>
      <c r="F3439" s="4">
        <v>0.89744212962962966</v>
      </c>
      <c r="G3439">
        <v>12.5</v>
      </c>
      <c r="H3439" s="5">
        <v>12.5</v>
      </c>
      <c r="I3439" s="3" t="s">
        <v>41</v>
      </c>
      <c r="J3439" s="3" t="s">
        <v>26</v>
      </c>
      <c r="K3439" s="3" t="s">
        <v>202</v>
      </c>
      <c r="L3439">
        <v>21</v>
      </c>
      <c r="M3439" s="3" t="s">
        <v>193</v>
      </c>
      <c r="N3439" s="15">
        <v>0</v>
      </c>
      <c r="O3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0" spans="1:15" x14ac:dyDescent="0.35">
      <c r="A3440" s="1">
        <v>42211</v>
      </c>
      <c r="B3440">
        <v>28215</v>
      </c>
      <c r="C3440">
        <v>12431</v>
      </c>
      <c r="D3440" s="3" t="s">
        <v>28</v>
      </c>
      <c r="E3440">
        <v>1</v>
      </c>
      <c r="F3440" s="4">
        <v>0.9034375</v>
      </c>
      <c r="G3440">
        <v>20.75</v>
      </c>
      <c r="H3440" s="5">
        <v>20.75</v>
      </c>
      <c r="I3440" s="3" t="s">
        <v>21</v>
      </c>
      <c r="J3440" s="3" t="s">
        <v>26</v>
      </c>
      <c r="K3440" s="3" t="s">
        <v>202</v>
      </c>
      <c r="L3440">
        <v>21</v>
      </c>
      <c r="M3440" s="3" t="s">
        <v>193</v>
      </c>
      <c r="N3440" s="15">
        <v>0</v>
      </c>
      <c r="O3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1" spans="1:15" x14ac:dyDescent="0.35">
      <c r="A3441" s="1">
        <v>42211</v>
      </c>
      <c r="B3441">
        <v>28216</v>
      </c>
      <c r="C3441">
        <v>12432</v>
      </c>
      <c r="D3441" s="3" t="s">
        <v>102</v>
      </c>
      <c r="E3441">
        <v>1</v>
      </c>
      <c r="F3441" s="4">
        <v>0.9212731481481482</v>
      </c>
      <c r="G3441">
        <v>16.75</v>
      </c>
      <c r="H3441" s="5">
        <v>16.75</v>
      </c>
      <c r="I3441" s="3" t="s">
        <v>13</v>
      </c>
      <c r="J3441" s="3" t="s">
        <v>22</v>
      </c>
      <c r="K3441" s="3" t="s">
        <v>202</v>
      </c>
      <c r="L3441">
        <v>22</v>
      </c>
      <c r="M3441" s="3" t="s">
        <v>193</v>
      </c>
      <c r="N3441" s="15">
        <v>0</v>
      </c>
      <c r="O3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2" spans="1:15" x14ac:dyDescent="0.35">
      <c r="A3442" s="1">
        <v>42211</v>
      </c>
      <c r="B3442">
        <v>28217</v>
      </c>
      <c r="C3442">
        <v>12432</v>
      </c>
      <c r="D3442" s="3" t="s">
        <v>31</v>
      </c>
      <c r="E3442">
        <v>1</v>
      </c>
      <c r="F3442" s="4">
        <v>0.9212731481481482</v>
      </c>
      <c r="G3442">
        <v>20.25</v>
      </c>
      <c r="H3442" s="5">
        <v>20.25</v>
      </c>
      <c r="I3442" s="3" t="s">
        <v>21</v>
      </c>
      <c r="J3442" s="3" t="s">
        <v>22</v>
      </c>
      <c r="K3442" s="3" t="s">
        <v>202</v>
      </c>
      <c r="L3442">
        <v>22</v>
      </c>
      <c r="M3442" s="3" t="s">
        <v>193</v>
      </c>
      <c r="N3442" s="15">
        <v>0</v>
      </c>
      <c r="O3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3" spans="1:15" x14ac:dyDescent="0.35">
      <c r="A3443" s="1">
        <v>42211</v>
      </c>
      <c r="B3443">
        <v>28218</v>
      </c>
      <c r="C3443">
        <v>12432</v>
      </c>
      <c r="D3443" s="3" t="s">
        <v>95</v>
      </c>
      <c r="E3443">
        <v>1</v>
      </c>
      <c r="F3443" s="4">
        <v>0.9212731481481482</v>
      </c>
      <c r="G3443">
        <v>20.5</v>
      </c>
      <c r="H3443" s="5">
        <v>20.5</v>
      </c>
      <c r="I3443" s="3" t="s">
        <v>21</v>
      </c>
      <c r="J3443" s="3" t="s">
        <v>14</v>
      </c>
      <c r="K3443" s="3" t="s">
        <v>202</v>
      </c>
      <c r="L3443">
        <v>22</v>
      </c>
      <c r="M3443" s="3" t="s">
        <v>193</v>
      </c>
      <c r="N3443" s="15">
        <v>0</v>
      </c>
      <c r="O3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4" spans="1:15" x14ac:dyDescent="0.35">
      <c r="A3444" s="1">
        <v>42211</v>
      </c>
      <c r="B3444">
        <v>28219</v>
      </c>
      <c r="C3444">
        <v>12432</v>
      </c>
      <c r="D3444" s="3" t="s">
        <v>39</v>
      </c>
      <c r="E3444">
        <v>1</v>
      </c>
      <c r="F3444" s="4">
        <v>0.9212731481481482</v>
      </c>
      <c r="G3444">
        <v>16.5</v>
      </c>
      <c r="H3444" s="5">
        <v>16.5</v>
      </c>
      <c r="I3444" s="3" t="s">
        <v>13</v>
      </c>
      <c r="J3444" s="3" t="s">
        <v>26</v>
      </c>
      <c r="K3444" s="3" t="s">
        <v>202</v>
      </c>
      <c r="L3444">
        <v>22</v>
      </c>
      <c r="M3444" s="3" t="s">
        <v>193</v>
      </c>
      <c r="N3444" s="15">
        <v>0</v>
      </c>
      <c r="O3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5" spans="1:15" x14ac:dyDescent="0.35">
      <c r="A3445" s="1">
        <v>42211</v>
      </c>
      <c r="B3445">
        <v>28220</v>
      </c>
      <c r="C3445">
        <v>12433</v>
      </c>
      <c r="D3445" s="3" t="s">
        <v>49</v>
      </c>
      <c r="E3445">
        <v>1</v>
      </c>
      <c r="F3445" s="4">
        <v>0.96240740740740738</v>
      </c>
      <c r="G3445">
        <v>16.5</v>
      </c>
      <c r="H3445" s="5">
        <v>16.5</v>
      </c>
      <c r="I3445" s="3" t="s">
        <v>13</v>
      </c>
      <c r="J3445" s="3" t="s">
        <v>26</v>
      </c>
      <c r="K3445" s="3" t="s">
        <v>202</v>
      </c>
      <c r="L3445">
        <v>23</v>
      </c>
      <c r="M3445" s="3" t="s">
        <v>193</v>
      </c>
      <c r="N3445" s="15">
        <v>0</v>
      </c>
      <c r="O3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6" spans="1:15" x14ac:dyDescent="0.35">
      <c r="A3446" s="1">
        <v>42211</v>
      </c>
      <c r="B3446">
        <v>28221</v>
      </c>
      <c r="C3446">
        <v>12433</v>
      </c>
      <c r="D3446" s="3" t="s">
        <v>67</v>
      </c>
      <c r="E3446">
        <v>1</v>
      </c>
      <c r="F3446" s="4">
        <v>0.96240740740740738</v>
      </c>
      <c r="G3446">
        <v>16</v>
      </c>
      <c r="H3446" s="5">
        <v>16</v>
      </c>
      <c r="I3446" s="3" t="s">
        <v>13</v>
      </c>
      <c r="J3446" s="3" t="s">
        <v>22</v>
      </c>
      <c r="K3446" s="3" t="s">
        <v>202</v>
      </c>
      <c r="L3446">
        <v>23</v>
      </c>
      <c r="M3446" s="3" t="s">
        <v>193</v>
      </c>
      <c r="N3446" s="15">
        <v>0</v>
      </c>
      <c r="O3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47" spans="1:15" x14ac:dyDescent="0.35">
      <c r="A3447" s="1">
        <v>42218</v>
      </c>
      <c r="B3447">
        <v>29017</v>
      </c>
      <c r="C3447">
        <v>12805</v>
      </c>
      <c r="D3447" s="3" t="s">
        <v>16</v>
      </c>
      <c r="E3447">
        <v>1</v>
      </c>
      <c r="F3447" s="4">
        <v>0.5013657407407407</v>
      </c>
      <c r="G3447">
        <v>10.5</v>
      </c>
      <c r="H3447" s="5">
        <v>10.5</v>
      </c>
      <c r="I3447" s="3" t="s">
        <v>41</v>
      </c>
      <c r="J3447" s="3" t="s">
        <v>14</v>
      </c>
      <c r="K3447" s="3" t="s">
        <v>203</v>
      </c>
      <c r="L3447">
        <v>12</v>
      </c>
      <c r="M3447" s="3" t="s">
        <v>193</v>
      </c>
      <c r="N3447" s="15">
        <v>0</v>
      </c>
      <c r="O3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8" spans="1:15" x14ac:dyDescent="0.35">
      <c r="A3448" s="1">
        <v>42218</v>
      </c>
      <c r="B3448">
        <v>29018</v>
      </c>
      <c r="C3448">
        <v>12806</v>
      </c>
      <c r="D3448" s="3" t="s">
        <v>56</v>
      </c>
      <c r="E3448">
        <v>1</v>
      </c>
      <c r="F3448" s="4">
        <v>0.51579861111111114</v>
      </c>
      <c r="G3448">
        <v>20.5</v>
      </c>
      <c r="H3448" s="5">
        <v>20.5</v>
      </c>
      <c r="I3448" s="3" t="s">
        <v>21</v>
      </c>
      <c r="J3448" s="3" t="s">
        <v>14</v>
      </c>
      <c r="K3448" s="3" t="s">
        <v>203</v>
      </c>
      <c r="L3448">
        <v>12</v>
      </c>
      <c r="M3448" s="3" t="s">
        <v>193</v>
      </c>
      <c r="N3448" s="15">
        <v>0</v>
      </c>
      <c r="O3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9" spans="1:15" x14ac:dyDescent="0.35">
      <c r="A3449" s="1">
        <v>42218</v>
      </c>
      <c r="B3449">
        <v>29019</v>
      </c>
      <c r="C3449">
        <v>12807</v>
      </c>
      <c r="D3449" s="3" t="s">
        <v>56</v>
      </c>
      <c r="E3449">
        <v>1</v>
      </c>
      <c r="F3449" s="4">
        <v>0.53112268518518524</v>
      </c>
      <c r="G3449">
        <v>12</v>
      </c>
      <c r="H3449" s="5">
        <v>12</v>
      </c>
      <c r="I3449" s="3" t="s">
        <v>41</v>
      </c>
      <c r="J3449" s="3" t="s">
        <v>14</v>
      </c>
      <c r="K3449" s="3" t="s">
        <v>203</v>
      </c>
      <c r="L3449">
        <v>12</v>
      </c>
      <c r="M3449" s="3" t="s">
        <v>193</v>
      </c>
      <c r="N3449" s="15">
        <v>0</v>
      </c>
      <c r="O3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0" spans="1:15" x14ac:dyDescent="0.35">
      <c r="A3450" s="1">
        <v>42218</v>
      </c>
      <c r="B3450">
        <v>29020</v>
      </c>
      <c r="C3450">
        <v>12807</v>
      </c>
      <c r="D3450" s="3" t="s">
        <v>31</v>
      </c>
      <c r="E3450">
        <v>1</v>
      </c>
      <c r="F3450" s="4">
        <v>0.53112268518518524</v>
      </c>
      <c r="G3450">
        <v>20.25</v>
      </c>
      <c r="H3450" s="5">
        <v>20.25</v>
      </c>
      <c r="I3450" s="3" t="s">
        <v>21</v>
      </c>
      <c r="J3450" s="3" t="s">
        <v>22</v>
      </c>
      <c r="K3450" s="3" t="s">
        <v>203</v>
      </c>
      <c r="L3450">
        <v>12</v>
      </c>
      <c r="M3450" s="3" t="s">
        <v>193</v>
      </c>
      <c r="N3450" s="15">
        <v>0</v>
      </c>
      <c r="O3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1" spans="1:15" x14ac:dyDescent="0.35">
      <c r="A3451" s="1">
        <v>42218</v>
      </c>
      <c r="B3451">
        <v>29021</v>
      </c>
      <c r="C3451">
        <v>12808</v>
      </c>
      <c r="D3451" s="3" t="s">
        <v>43</v>
      </c>
      <c r="E3451">
        <v>2</v>
      </c>
      <c r="F3451" s="4">
        <v>0.53292824074074074</v>
      </c>
      <c r="G3451">
        <v>20.75</v>
      </c>
      <c r="H3451" s="5">
        <v>41.5</v>
      </c>
      <c r="I3451" s="3" t="s">
        <v>21</v>
      </c>
      <c r="J3451" s="3" t="s">
        <v>33</v>
      </c>
      <c r="K3451" s="3" t="s">
        <v>203</v>
      </c>
      <c r="L3451">
        <v>12</v>
      </c>
      <c r="M3451" s="3" t="s">
        <v>193</v>
      </c>
      <c r="N3451" s="15">
        <v>0</v>
      </c>
      <c r="O3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2" spans="1:15" x14ac:dyDescent="0.35">
      <c r="A3452" s="1">
        <v>42218</v>
      </c>
      <c r="B3452">
        <v>29022</v>
      </c>
      <c r="C3452">
        <v>12808</v>
      </c>
      <c r="D3452" s="3" t="s">
        <v>43</v>
      </c>
      <c r="E3452">
        <v>1</v>
      </c>
      <c r="F3452" s="4">
        <v>0.53292824074074074</v>
      </c>
      <c r="G3452">
        <v>16.75</v>
      </c>
      <c r="H3452" s="5">
        <v>16.75</v>
      </c>
      <c r="I3452" s="3" t="s">
        <v>13</v>
      </c>
      <c r="J3452" s="3" t="s">
        <v>33</v>
      </c>
      <c r="K3452" s="3" t="s">
        <v>203</v>
      </c>
      <c r="L3452">
        <v>12</v>
      </c>
      <c r="M3452" s="3" t="s">
        <v>193</v>
      </c>
      <c r="N3452" s="15">
        <v>0</v>
      </c>
      <c r="O3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3" spans="1:15" x14ac:dyDescent="0.35">
      <c r="A3453" s="1">
        <v>42218</v>
      </c>
      <c r="B3453">
        <v>29023</v>
      </c>
      <c r="C3453">
        <v>12808</v>
      </c>
      <c r="D3453" s="3" t="s">
        <v>86</v>
      </c>
      <c r="E3453">
        <v>1</v>
      </c>
      <c r="F3453" s="4">
        <v>0.53292824074074074</v>
      </c>
      <c r="G3453">
        <v>12</v>
      </c>
      <c r="H3453" s="5">
        <v>12</v>
      </c>
      <c r="I3453" s="3" t="s">
        <v>41</v>
      </c>
      <c r="J3453" s="3" t="s">
        <v>14</v>
      </c>
      <c r="K3453" s="3" t="s">
        <v>203</v>
      </c>
      <c r="L3453">
        <v>12</v>
      </c>
      <c r="M3453" s="3" t="s">
        <v>193</v>
      </c>
      <c r="N3453" s="15">
        <v>0</v>
      </c>
      <c r="O3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4" spans="1:15" x14ac:dyDescent="0.35">
      <c r="A3454" s="1">
        <v>42218</v>
      </c>
      <c r="B3454">
        <v>29024</v>
      </c>
      <c r="C3454">
        <v>12808</v>
      </c>
      <c r="D3454" s="3" t="s">
        <v>167</v>
      </c>
      <c r="E3454">
        <v>1</v>
      </c>
      <c r="F3454" s="4">
        <v>0.53292824074074074</v>
      </c>
      <c r="G3454">
        <v>23.65</v>
      </c>
      <c r="H3454" s="5">
        <v>23.65</v>
      </c>
      <c r="I3454" s="3" t="s">
        <v>41</v>
      </c>
      <c r="J3454" s="3" t="s">
        <v>26</v>
      </c>
      <c r="K3454" s="3" t="s">
        <v>203</v>
      </c>
      <c r="L3454">
        <v>12</v>
      </c>
      <c r="M3454" s="3" t="s">
        <v>193</v>
      </c>
      <c r="N3454" s="15">
        <v>0</v>
      </c>
      <c r="O3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5" spans="1:15" x14ac:dyDescent="0.35">
      <c r="A3455" s="1">
        <v>42218</v>
      </c>
      <c r="B3455">
        <v>29025</v>
      </c>
      <c r="C3455">
        <v>12808</v>
      </c>
      <c r="D3455" s="3" t="s">
        <v>24</v>
      </c>
      <c r="E3455">
        <v>1</v>
      </c>
      <c r="F3455" s="4">
        <v>0.53292824074074074</v>
      </c>
      <c r="G3455">
        <v>18.5</v>
      </c>
      <c r="H3455" s="5">
        <v>18.5</v>
      </c>
      <c r="I3455" s="3" t="s">
        <v>21</v>
      </c>
      <c r="J3455" s="3" t="s">
        <v>22</v>
      </c>
      <c r="K3455" s="3" t="s">
        <v>203</v>
      </c>
      <c r="L3455">
        <v>12</v>
      </c>
      <c r="M3455" s="3" t="s">
        <v>193</v>
      </c>
      <c r="N3455" s="15">
        <v>0</v>
      </c>
      <c r="O3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6" spans="1:15" x14ac:dyDescent="0.35">
      <c r="A3456" s="1">
        <v>42218</v>
      </c>
      <c r="B3456">
        <v>29026</v>
      </c>
      <c r="C3456">
        <v>12808</v>
      </c>
      <c r="D3456" s="3" t="s">
        <v>56</v>
      </c>
      <c r="E3456">
        <v>1</v>
      </c>
      <c r="F3456" s="4">
        <v>0.53292824074074074</v>
      </c>
      <c r="G3456">
        <v>20.5</v>
      </c>
      <c r="H3456" s="5">
        <v>20.5</v>
      </c>
      <c r="I3456" s="3" t="s">
        <v>21</v>
      </c>
      <c r="J3456" s="3" t="s">
        <v>14</v>
      </c>
      <c r="K3456" s="3" t="s">
        <v>203</v>
      </c>
      <c r="L3456">
        <v>12</v>
      </c>
      <c r="M3456" s="3" t="s">
        <v>193</v>
      </c>
      <c r="N3456" s="15">
        <v>0</v>
      </c>
      <c r="O3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7" spans="1:15" x14ac:dyDescent="0.35">
      <c r="A3457" s="1">
        <v>42218</v>
      </c>
      <c r="B3457">
        <v>29027</v>
      </c>
      <c r="C3457">
        <v>12808</v>
      </c>
      <c r="D3457" s="3" t="s">
        <v>105</v>
      </c>
      <c r="E3457">
        <v>1</v>
      </c>
      <c r="F3457" s="4">
        <v>0.53292824074074074</v>
      </c>
      <c r="G3457">
        <v>16</v>
      </c>
      <c r="H3457" s="5">
        <v>16</v>
      </c>
      <c r="I3457" s="3" t="s">
        <v>13</v>
      </c>
      <c r="J3457" s="3" t="s">
        <v>22</v>
      </c>
      <c r="K3457" s="3" t="s">
        <v>203</v>
      </c>
      <c r="L3457">
        <v>12</v>
      </c>
      <c r="M3457" s="3" t="s">
        <v>193</v>
      </c>
      <c r="N3457" s="15">
        <v>0</v>
      </c>
      <c r="O3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8" spans="1:15" x14ac:dyDescent="0.35">
      <c r="A3458" s="1">
        <v>42218</v>
      </c>
      <c r="B3458">
        <v>29028</v>
      </c>
      <c r="C3458">
        <v>12808</v>
      </c>
      <c r="D3458" s="3" t="s">
        <v>31</v>
      </c>
      <c r="E3458">
        <v>2</v>
      </c>
      <c r="F3458" s="4">
        <v>0.53292824074074074</v>
      </c>
      <c r="G3458">
        <v>20.25</v>
      </c>
      <c r="H3458" s="5">
        <v>40.5</v>
      </c>
      <c r="I3458" s="3" t="s">
        <v>21</v>
      </c>
      <c r="J3458" s="3" t="s">
        <v>22</v>
      </c>
      <c r="K3458" s="3" t="s">
        <v>203</v>
      </c>
      <c r="L3458">
        <v>12</v>
      </c>
      <c r="M3458" s="3" t="s">
        <v>193</v>
      </c>
      <c r="N3458" s="15">
        <v>0</v>
      </c>
      <c r="O3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9" spans="1:15" x14ac:dyDescent="0.35">
      <c r="A3459" s="1">
        <v>42218</v>
      </c>
      <c r="B3459">
        <v>29029</v>
      </c>
      <c r="C3459">
        <v>12808</v>
      </c>
      <c r="D3459" s="3" t="s">
        <v>115</v>
      </c>
      <c r="E3459">
        <v>1</v>
      </c>
      <c r="F3459" s="4">
        <v>0.53292824074074074</v>
      </c>
      <c r="G3459">
        <v>20.25</v>
      </c>
      <c r="H3459" s="5">
        <v>20.25</v>
      </c>
      <c r="I3459" s="3" t="s">
        <v>21</v>
      </c>
      <c r="J3459" s="3" t="s">
        <v>26</v>
      </c>
      <c r="K3459" s="3" t="s">
        <v>203</v>
      </c>
      <c r="L3459">
        <v>12</v>
      </c>
      <c r="M3459" s="3" t="s">
        <v>193</v>
      </c>
      <c r="N3459" s="15">
        <v>0</v>
      </c>
      <c r="O3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0" spans="1:15" x14ac:dyDescent="0.35">
      <c r="A3460" s="1">
        <v>42218</v>
      </c>
      <c r="B3460">
        <v>29030</v>
      </c>
      <c r="C3460">
        <v>12808</v>
      </c>
      <c r="D3460" s="3" t="s">
        <v>115</v>
      </c>
      <c r="E3460">
        <v>1</v>
      </c>
      <c r="F3460" s="4">
        <v>0.53292824074074074</v>
      </c>
      <c r="G3460">
        <v>12.25</v>
      </c>
      <c r="H3460" s="5">
        <v>12.25</v>
      </c>
      <c r="I3460" s="3" t="s">
        <v>41</v>
      </c>
      <c r="J3460" s="3" t="s">
        <v>26</v>
      </c>
      <c r="K3460" s="3" t="s">
        <v>203</v>
      </c>
      <c r="L3460">
        <v>12</v>
      </c>
      <c r="M3460" s="3" t="s">
        <v>193</v>
      </c>
      <c r="N3460" s="15">
        <v>0</v>
      </c>
      <c r="O3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1" spans="1:15" x14ac:dyDescent="0.35">
      <c r="A3461" s="1">
        <v>42218</v>
      </c>
      <c r="B3461">
        <v>29031</v>
      </c>
      <c r="C3461">
        <v>12808</v>
      </c>
      <c r="D3461" s="3" t="s">
        <v>35</v>
      </c>
      <c r="E3461">
        <v>1</v>
      </c>
      <c r="F3461" s="4">
        <v>0.53292824074074074</v>
      </c>
      <c r="G3461">
        <v>12.75</v>
      </c>
      <c r="H3461" s="5">
        <v>12.75</v>
      </c>
      <c r="I3461" s="3" t="s">
        <v>41</v>
      </c>
      <c r="J3461" s="3" t="s">
        <v>33</v>
      </c>
      <c r="K3461" s="3" t="s">
        <v>203</v>
      </c>
      <c r="L3461">
        <v>12</v>
      </c>
      <c r="M3461" s="3" t="s">
        <v>193</v>
      </c>
      <c r="N3461" s="15">
        <v>0</v>
      </c>
      <c r="O3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2" spans="1:15" x14ac:dyDescent="0.35">
      <c r="A3462" s="1">
        <v>42218</v>
      </c>
      <c r="B3462">
        <v>29032</v>
      </c>
      <c r="C3462">
        <v>12809</v>
      </c>
      <c r="D3462" s="3" t="s">
        <v>28</v>
      </c>
      <c r="E3462">
        <v>1</v>
      </c>
      <c r="F3462" s="4">
        <v>0.55562500000000004</v>
      </c>
      <c r="G3462">
        <v>12.5</v>
      </c>
      <c r="H3462" s="5">
        <v>12.5</v>
      </c>
      <c r="I3462" s="3" t="s">
        <v>41</v>
      </c>
      <c r="J3462" s="3" t="s">
        <v>26</v>
      </c>
      <c r="K3462" s="3" t="s">
        <v>203</v>
      </c>
      <c r="L3462">
        <v>13</v>
      </c>
      <c r="M3462" s="3" t="s">
        <v>193</v>
      </c>
      <c r="N3462" s="15">
        <v>0</v>
      </c>
      <c r="O3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3" spans="1:15" x14ac:dyDescent="0.35">
      <c r="A3463" s="1">
        <v>42218</v>
      </c>
      <c r="B3463">
        <v>29033</v>
      </c>
      <c r="C3463">
        <v>12809</v>
      </c>
      <c r="D3463" s="3" t="s">
        <v>108</v>
      </c>
      <c r="E3463">
        <v>1</v>
      </c>
      <c r="F3463" s="4">
        <v>0.55562500000000004</v>
      </c>
      <c r="G3463">
        <v>20.75</v>
      </c>
      <c r="H3463" s="5">
        <v>20.75</v>
      </c>
      <c r="I3463" s="3" t="s">
        <v>21</v>
      </c>
      <c r="J3463" s="3" t="s">
        <v>26</v>
      </c>
      <c r="K3463" s="3" t="s">
        <v>203</v>
      </c>
      <c r="L3463">
        <v>13</v>
      </c>
      <c r="M3463" s="3" t="s">
        <v>193</v>
      </c>
      <c r="N3463" s="15">
        <v>0</v>
      </c>
      <c r="O3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4" spans="1:15" x14ac:dyDescent="0.35">
      <c r="A3464" s="1">
        <v>42218</v>
      </c>
      <c r="B3464">
        <v>29034</v>
      </c>
      <c r="C3464">
        <v>12809</v>
      </c>
      <c r="D3464" s="3" t="s">
        <v>61</v>
      </c>
      <c r="E3464">
        <v>1</v>
      </c>
      <c r="F3464" s="4">
        <v>0.55562500000000004</v>
      </c>
      <c r="G3464">
        <v>12.5</v>
      </c>
      <c r="H3464" s="5">
        <v>12.5</v>
      </c>
      <c r="I3464" s="3" t="s">
        <v>41</v>
      </c>
      <c r="J3464" s="3" t="s">
        <v>26</v>
      </c>
      <c r="K3464" s="3" t="s">
        <v>203</v>
      </c>
      <c r="L3464">
        <v>13</v>
      </c>
      <c r="M3464" s="3" t="s">
        <v>193</v>
      </c>
      <c r="N3464" s="15">
        <v>0</v>
      </c>
      <c r="O3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5" spans="1:15" x14ac:dyDescent="0.35">
      <c r="A3465" s="1">
        <v>42218</v>
      </c>
      <c r="B3465">
        <v>29035</v>
      </c>
      <c r="C3465">
        <v>12810</v>
      </c>
      <c r="D3465" s="3" t="s">
        <v>167</v>
      </c>
      <c r="E3465">
        <v>1</v>
      </c>
      <c r="F3465" s="4">
        <v>0.5740277777777778</v>
      </c>
      <c r="G3465">
        <v>23.65</v>
      </c>
      <c r="H3465" s="5">
        <v>23.65</v>
      </c>
      <c r="I3465" s="3" t="s">
        <v>41</v>
      </c>
      <c r="J3465" s="3" t="s">
        <v>26</v>
      </c>
      <c r="K3465" s="3" t="s">
        <v>203</v>
      </c>
      <c r="L3465">
        <v>13</v>
      </c>
      <c r="M3465" s="3" t="s">
        <v>193</v>
      </c>
      <c r="N3465" s="15">
        <v>0</v>
      </c>
      <c r="O3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6" spans="1:15" x14ac:dyDescent="0.35">
      <c r="A3466" s="1">
        <v>42218</v>
      </c>
      <c r="B3466">
        <v>29036</v>
      </c>
      <c r="C3466">
        <v>12810</v>
      </c>
      <c r="D3466" s="3" t="s">
        <v>75</v>
      </c>
      <c r="E3466">
        <v>1</v>
      </c>
      <c r="F3466" s="4">
        <v>0.5740277777777778</v>
      </c>
      <c r="G3466">
        <v>20.75</v>
      </c>
      <c r="H3466" s="5">
        <v>20.75</v>
      </c>
      <c r="I3466" s="3" t="s">
        <v>21</v>
      </c>
      <c r="J3466" s="3" t="s">
        <v>33</v>
      </c>
      <c r="K3466" s="3" t="s">
        <v>203</v>
      </c>
      <c r="L3466">
        <v>13</v>
      </c>
      <c r="M3466" s="3" t="s">
        <v>193</v>
      </c>
      <c r="N3466" s="15">
        <v>0</v>
      </c>
      <c r="O3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7" spans="1:15" x14ac:dyDescent="0.35">
      <c r="A3467" s="1">
        <v>42218</v>
      </c>
      <c r="B3467">
        <v>29037</v>
      </c>
      <c r="C3467">
        <v>12810</v>
      </c>
      <c r="D3467" s="3" t="s">
        <v>89</v>
      </c>
      <c r="E3467">
        <v>1</v>
      </c>
      <c r="F3467" s="4">
        <v>0.5740277777777778</v>
      </c>
      <c r="G3467">
        <v>12.5</v>
      </c>
      <c r="H3467" s="5">
        <v>12.5</v>
      </c>
      <c r="I3467" s="3" t="s">
        <v>41</v>
      </c>
      <c r="J3467" s="3" t="s">
        <v>26</v>
      </c>
      <c r="K3467" s="3" t="s">
        <v>203</v>
      </c>
      <c r="L3467">
        <v>13</v>
      </c>
      <c r="M3467" s="3" t="s">
        <v>193</v>
      </c>
      <c r="N3467" s="15">
        <v>0</v>
      </c>
      <c r="O3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8" spans="1:15" x14ac:dyDescent="0.35">
      <c r="A3468" s="1">
        <v>42218</v>
      </c>
      <c r="B3468">
        <v>29038</v>
      </c>
      <c r="C3468">
        <v>12811</v>
      </c>
      <c r="D3468" s="3" t="s">
        <v>28</v>
      </c>
      <c r="E3468">
        <v>1</v>
      </c>
      <c r="F3468" s="4">
        <v>0.57563657407407409</v>
      </c>
      <c r="G3468">
        <v>16.5</v>
      </c>
      <c r="H3468" s="5">
        <v>16.5</v>
      </c>
      <c r="I3468" s="3" t="s">
        <v>13</v>
      </c>
      <c r="J3468" s="3" t="s">
        <v>26</v>
      </c>
      <c r="K3468" s="3" t="s">
        <v>203</v>
      </c>
      <c r="L3468">
        <v>13</v>
      </c>
      <c r="M3468" s="3" t="s">
        <v>193</v>
      </c>
      <c r="N3468" s="15">
        <v>0</v>
      </c>
      <c r="O3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9" spans="1:15" x14ac:dyDescent="0.35">
      <c r="A3469" s="1">
        <v>42218</v>
      </c>
      <c r="B3469">
        <v>29039</v>
      </c>
      <c r="C3469">
        <v>12811</v>
      </c>
      <c r="D3469" s="3" t="s">
        <v>95</v>
      </c>
      <c r="E3469">
        <v>1</v>
      </c>
      <c r="F3469" s="4">
        <v>0.57563657407407409</v>
      </c>
      <c r="G3469">
        <v>16</v>
      </c>
      <c r="H3469" s="5">
        <v>16</v>
      </c>
      <c r="I3469" s="3" t="s">
        <v>13</v>
      </c>
      <c r="J3469" s="3" t="s">
        <v>14</v>
      </c>
      <c r="K3469" s="3" t="s">
        <v>203</v>
      </c>
      <c r="L3469">
        <v>13</v>
      </c>
      <c r="M3469" s="3" t="s">
        <v>193</v>
      </c>
      <c r="N3469" s="15">
        <v>0</v>
      </c>
      <c r="O3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0" spans="1:15" x14ac:dyDescent="0.35">
      <c r="A3470" s="1">
        <v>42218</v>
      </c>
      <c r="B3470">
        <v>29040</v>
      </c>
      <c r="C3470">
        <v>12812</v>
      </c>
      <c r="D3470" s="3" t="s">
        <v>43</v>
      </c>
      <c r="E3470">
        <v>1</v>
      </c>
      <c r="F3470" s="4">
        <v>0.58309027777777778</v>
      </c>
      <c r="G3470">
        <v>20.75</v>
      </c>
      <c r="H3470" s="5">
        <v>20.75</v>
      </c>
      <c r="I3470" s="3" t="s">
        <v>21</v>
      </c>
      <c r="J3470" s="3" t="s">
        <v>33</v>
      </c>
      <c r="K3470" s="3" t="s">
        <v>203</v>
      </c>
      <c r="L3470">
        <v>13</v>
      </c>
      <c r="M3470" s="3" t="s">
        <v>193</v>
      </c>
      <c r="N3470" s="15">
        <v>0</v>
      </c>
      <c r="O3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1" spans="1:15" x14ac:dyDescent="0.35">
      <c r="A3471" s="1">
        <v>42218</v>
      </c>
      <c r="B3471">
        <v>29041</v>
      </c>
      <c r="C3471">
        <v>12812</v>
      </c>
      <c r="D3471" s="3" t="s">
        <v>167</v>
      </c>
      <c r="E3471">
        <v>1</v>
      </c>
      <c r="F3471" s="4">
        <v>0.58309027777777778</v>
      </c>
      <c r="G3471">
        <v>23.65</v>
      </c>
      <c r="H3471" s="5">
        <v>23.65</v>
      </c>
      <c r="I3471" s="3" t="s">
        <v>41</v>
      </c>
      <c r="J3471" s="3" t="s">
        <v>26</v>
      </c>
      <c r="K3471" s="3" t="s">
        <v>203</v>
      </c>
      <c r="L3471">
        <v>13</v>
      </c>
      <c r="M3471" s="3" t="s">
        <v>193</v>
      </c>
      <c r="N3471" s="15">
        <v>0</v>
      </c>
      <c r="O3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2" spans="1:15" x14ac:dyDescent="0.35">
      <c r="A3472" s="1">
        <v>42218</v>
      </c>
      <c r="B3472">
        <v>29042</v>
      </c>
      <c r="C3472">
        <v>12812</v>
      </c>
      <c r="D3472" s="3" t="s">
        <v>75</v>
      </c>
      <c r="E3472">
        <v>2</v>
      </c>
      <c r="F3472" s="4">
        <v>0.58309027777777778</v>
      </c>
      <c r="G3472">
        <v>16.75</v>
      </c>
      <c r="H3472" s="5">
        <v>33.5</v>
      </c>
      <c r="I3472" s="3" t="s">
        <v>13</v>
      </c>
      <c r="J3472" s="3" t="s">
        <v>33</v>
      </c>
      <c r="K3472" s="3" t="s">
        <v>203</v>
      </c>
      <c r="L3472">
        <v>13</v>
      </c>
      <c r="M3472" s="3" t="s">
        <v>193</v>
      </c>
      <c r="N3472" s="15">
        <v>0</v>
      </c>
      <c r="O3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3" spans="1:15" x14ac:dyDescent="0.35">
      <c r="A3473" s="1">
        <v>42218</v>
      </c>
      <c r="B3473">
        <v>29043</v>
      </c>
      <c r="C3473">
        <v>12812</v>
      </c>
      <c r="D3473" s="3" t="s">
        <v>83</v>
      </c>
      <c r="E3473">
        <v>1</v>
      </c>
      <c r="F3473" s="4">
        <v>0.58309027777777778</v>
      </c>
      <c r="G3473">
        <v>20.75</v>
      </c>
      <c r="H3473" s="5">
        <v>20.75</v>
      </c>
      <c r="I3473" s="3" t="s">
        <v>21</v>
      </c>
      <c r="J3473" s="3" t="s">
        <v>33</v>
      </c>
      <c r="K3473" s="3" t="s">
        <v>203</v>
      </c>
      <c r="L3473">
        <v>13</v>
      </c>
      <c r="M3473" s="3" t="s">
        <v>193</v>
      </c>
      <c r="N3473" s="15">
        <v>0</v>
      </c>
      <c r="O3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4" spans="1:15" x14ac:dyDescent="0.35">
      <c r="A3474" s="1">
        <v>42218</v>
      </c>
      <c r="B3474">
        <v>29044</v>
      </c>
      <c r="C3474">
        <v>12812</v>
      </c>
      <c r="D3474" s="3" t="s">
        <v>24</v>
      </c>
      <c r="E3474">
        <v>1</v>
      </c>
      <c r="F3474" s="4">
        <v>0.58309027777777778</v>
      </c>
      <c r="G3474">
        <v>18.5</v>
      </c>
      <c r="H3474" s="5">
        <v>18.5</v>
      </c>
      <c r="I3474" s="3" t="s">
        <v>21</v>
      </c>
      <c r="J3474" s="3" t="s">
        <v>22</v>
      </c>
      <c r="K3474" s="3" t="s">
        <v>203</v>
      </c>
      <c r="L3474">
        <v>13</v>
      </c>
      <c r="M3474" s="3" t="s">
        <v>193</v>
      </c>
      <c r="N3474" s="15">
        <v>0</v>
      </c>
      <c r="O3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5" spans="1:15" x14ac:dyDescent="0.35">
      <c r="A3475" s="1">
        <v>42218</v>
      </c>
      <c r="B3475">
        <v>29045</v>
      </c>
      <c r="C3475">
        <v>12812</v>
      </c>
      <c r="D3475" s="3" t="s">
        <v>92</v>
      </c>
      <c r="E3475">
        <v>1</v>
      </c>
      <c r="F3475" s="4">
        <v>0.58309027777777778</v>
      </c>
      <c r="G3475">
        <v>17.95</v>
      </c>
      <c r="H3475" s="5">
        <v>17.95</v>
      </c>
      <c r="I3475" s="3" t="s">
        <v>21</v>
      </c>
      <c r="J3475" s="3" t="s">
        <v>22</v>
      </c>
      <c r="K3475" s="3" t="s">
        <v>203</v>
      </c>
      <c r="L3475">
        <v>13</v>
      </c>
      <c r="M3475" s="3" t="s">
        <v>193</v>
      </c>
      <c r="N3475" s="15">
        <v>0</v>
      </c>
      <c r="O3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6" spans="1:15" x14ac:dyDescent="0.35">
      <c r="A3476" s="1">
        <v>42218</v>
      </c>
      <c r="B3476">
        <v>29046</v>
      </c>
      <c r="C3476">
        <v>12812</v>
      </c>
      <c r="D3476" s="3" t="s">
        <v>53</v>
      </c>
      <c r="E3476">
        <v>1</v>
      </c>
      <c r="F3476" s="4">
        <v>0.58309027777777778</v>
      </c>
      <c r="G3476">
        <v>16</v>
      </c>
      <c r="H3476" s="5">
        <v>16</v>
      </c>
      <c r="I3476" s="3" t="s">
        <v>13</v>
      </c>
      <c r="J3476" s="3" t="s">
        <v>22</v>
      </c>
      <c r="K3476" s="3" t="s">
        <v>203</v>
      </c>
      <c r="L3476">
        <v>13</v>
      </c>
      <c r="M3476" s="3" t="s">
        <v>193</v>
      </c>
      <c r="N3476" s="15">
        <v>0</v>
      </c>
      <c r="O3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7" spans="1:15" x14ac:dyDescent="0.35">
      <c r="A3477" s="1">
        <v>42218</v>
      </c>
      <c r="B3477">
        <v>29047</v>
      </c>
      <c r="C3477">
        <v>12812</v>
      </c>
      <c r="D3477" s="3" t="s">
        <v>16</v>
      </c>
      <c r="E3477">
        <v>1</v>
      </c>
      <c r="F3477" s="4">
        <v>0.58309027777777778</v>
      </c>
      <c r="G3477">
        <v>10.5</v>
      </c>
      <c r="H3477" s="5">
        <v>10.5</v>
      </c>
      <c r="I3477" s="3" t="s">
        <v>41</v>
      </c>
      <c r="J3477" s="3" t="s">
        <v>14</v>
      </c>
      <c r="K3477" s="3" t="s">
        <v>203</v>
      </c>
      <c r="L3477">
        <v>13</v>
      </c>
      <c r="M3477" s="3" t="s">
        <v>193</v>
      </c>
      <c r="N3477" s="15">
        <v>0</v>
      </c>
      <c r="O3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8" spans="1:15" x14ac:dyDescent="0.35">
      <c r="A3478" s="1">
        <v>42218</v>
      </c>
      <c r="B3478">
        <v>29048</v>
      </c>
      <c r="C3478">
        <v>12812</v>
      </c>
      <c r="D3478" s="3" t="s">
        <v>56</v>
      </c>
      <c r="E3478">
        <v>1</v>
      </c>
      <c r="F3478" s="4">
        <v>0.58309027777777778</v>
      </c>
      <c r="G3478">
        <v>16</v>
      </c>
      <c r="H3478" s="5">
        <v>16</v>
      </c>
      <c r="I3478" s="3" t="s">
        <v>13</v>
      </c>
      <c r="J3478" s="3" t="s">
        <v>14</v>
      </c>
      <c r="K3478" s="3" t="s">
        <v>203</v>
      </c>
      <c r="L3478">
        <v>13</v>
      </c>
      <c r="M3478" s="3" t="s">
        <v>193</v>
      </c>
      <c r="N3478" s="15">
        <v>0</v>
      </c>
      <c r="O3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9" spans="1:15" x14ac:dyDescent="0.35">
      <c r="A3479" s="1">
        <v>42218</v>
      </c>
      <c r="B3479">
        <v>29049</v>
      </c>
      <c r="C3479">
        <v>12812</v>
      </c>
      <c r="D3479" s="3" t="s">
        <v>131</v>
      </c>
      <c r="E3479">
        <v>2</v>
      </c>
      <c r="F3479" s="4">
        <v>0.58309027777777778</v>
      </c>
      <c r="G3479">
        <v>14.5</v>
      </c>
      <c r="H3479" s="5">
        <v>29</v>
      </c>
      <c r="I3479" s="3" t="s">
        <v>13</v>
      </c>
      <c r="J3479" s="3" t="s">
        <v>14</v>
      </c>
      <c r="K3479" s="3" t="s">
        <v>203</v>
      </c>
      <c r="L3479">
        <v>13</v>
      </c>
      <c r="M3479" s="3" t="s">
        <v>193</v>
      </c>
      <c r="N3479" s="15">
        <v>0</v>
      </c>
      <c r="O3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0" spans="1:15" x14ac:dyDescent="0.35">
      <c r="A3480" s="1">
        <v>42218</v>
      </c>
      <c r="B3480">
        <v>29050</v>
      </c>
      <c r="C3480">
        <v>12812</v>
      </c>
      <c r="D3480" s="3" t="s">
        <v>79</v>
      </c>
      <c r="E3480">
        <v>1</v>
      </c>
      <c r="F3480" s="4">
        <v>0.58309027777777778</v>
      </c>
      <c r="G3480">
        <v>12.5</v>
      </c>
      <c r="H3480" s="5">
        <v>12.5</v>
      </c>
      <c r="I3480" s="3" t="s">
        <v>13</v>
      </c>
      <c r="J3480" s="3" t="s">
        <v>14</v>
      </c>
      <c r="K3480" s="3" t="s">
        <v>203</v>
      </c>
      <c r="L3480">
        <v>13</v>
      </c>
      <c r="M3480" s="3" t="s">
        <v>193</v>
      </c>
      <c r="N3480" s="15">
        <v>0</v>
      </c>
      <c r="O3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1" spans="1:15" x14ac:dyDescent="0.35">
      <c r="A3481" s="1">
        <v>42218</v>
      </c>
      <c r="B3481">
        <v>29051</v>
      </c>
      <c r="C3481">
        <v>12812</v>
      </c>
      <c r="D3481" s="3" t="s">
        <v>64</v>
      </c>
      <c r="E3481">
        <v>1</v>
      </c>
      <c r="F3481" s="4">
        <v>0.58309027777777778</v>
      </c>
      <c r="G3481">
        <v>12.5</v>
      </c>
      <c r="H3481" s="5">
        <v>12.5</v>
      </c>
      <c r="I3481" s="3" t="s">
        <v>41</v>
      </c>
      <c r="J3481" s="3" t="s">
        <v>22</v>
      </c>
      <c r="K3481" s="3" t="s">
        <v>203</v>
      </c>
      <c r="L3481">
        <v>13</v>
      </c>
      <c r="M3481" s="3" t="s">
        <v>193</v>
      </c>
      <c r="N3481" s="15">
        <v>0</v>
      </c>
      <c r="O3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2" spans="1:15" x14ac:dyDescent="0.35">
      <c r="A3482" s="1">
        <v>42218</v>
      </c>
      <c r="B3482">
        <v>29052</v>
      </c>
      <c r="C3482">
        <v>12812</v>
      </c>
      <c r="D3482" s="3" t="s">
        <v>35</v>
      </c>
      <c r="E3482">
        <v>1</v>
      </c>
      <c r="F3482" s="4">
        <v>0.58309027777777778</v>
      </c>
      <c r="G3482">
        <v>20.75</v>
      </c>
      <c r="H3482" s="5">
        <v>20.75</v>
      </c>
      <c r="I3482" s="3" t="s">
        <v>21</v>
      </c>
      <c r="J3482" s="3" t="s">
        <v>33</v>
      </c>
      <c r="K3482" s="3" t="s">
        <v>203</v>
      </c>
      <c r="L3482">
        <v>13</v>
      </c>
      <c r="M3482" s="3" t="s">
        <v>193</v>
      </c>
      <c r="N3482" s="15">
        <v>0</v>
      </c>
      <c r="O3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3" spans="1:15" x14ac:dyDescent="0.35">
      <c r="A3483" s="1">
        <v>42218</v>
      </c>
      <c r="B3483">
        <v>29053</v>
      </c>
      <c r="C3483">
        <v>12813</v>
      </c>
      <c r="D3483" s="3" t="s">
        <v>83</v>
      </c>
      <c r="E3483">
        <v>1</v>
      </c>
      <c r="F3483" s="4">
        <v>0.59581018518518514</v>
      </c>
      <c r="G3483">
        <v>20.75</v>
      </c>
      <c r="H3483" s="5">
        <v>20.75</v>
      </c>
      <c r="I3483" s="3" t="s">
        <v>21</v>
      </c>
      <c r="J3483" s="3" t="s">
        <v>33</v>
      </c>
      <c r="K3483" s="3" t="s">
        <v>203</v>
      </c>
      <c r="L3483">
        <v>14</v>
      </c>
      <c r="M3483" s="3" t="s">
        <v>193</v>
      </c>
      <c r="N3483" s="15">
        <v>0</v>
      </c>
      <c r="O3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4" spans="1:15" x14ac:dyDescent="0.35">
      <c r="A3484" s="1">
        <v>42218</v>
      </c>
      <c r="B3484">
        <v>29054</v>
      </c>
      <c r="C3484">
        <v>12813</v>
      </c>
      <c r="D3484" s="3" t="s">
        <v>35</v>
      </c>
      <c r="E3484">
        <v>1</v>
      </c>
      <c r="F3484" s="4">
        <v>0.59581018518518514</v>
      </c>
      <c r="G3484">
        <v>16.75</v>
      </c>
      <c r="H3484" s="5">
        <v>16.75</v>
      </c>
      <c r="I3484" s="3" t="s">
        <v>13</v>
      </c>
      <c r="J3484" s="3" t="s">
        <v>33</v>
      </c>
      <c r="K3484" s="3" t="s">
        <v>203</v>
      </c>
      <c r="L3484">
        <v>14</v>
      </c>
      <c r="M3484" s="3" t="s">
        <v>193</v>
      </c>
      <c r="N3484" s="15">
        <v>0</v>
      </c>
      <c r="O3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5" spans="1:15" x14ac:dyDescent="0.35">
      <c r="A3485" s="1">
        <v>42218</v>
      </c>
      <c r="B3485">
        <v>29055</v>
      </c>
      <c r="C3485">
        <v>12814</v>
      </c>
      <c r="D3485" s="3" t="s">
        <v>89</v>
      </c>
      <c r="E3485">
        <v>1</v>
      </c>
      <c r="F3485" s="4">
        <v>0.60247685185185185</v>
      </c>
      <c r="G3485">
        <v>12.5</v>
      </c>
      <c r="H3485" s="5">
        <v>12.5</v>
      </c>
      <c r="I3485" s="3" t="s">
        <v>41</v>
      </c>
      <c r="J3485" s="3" t="s">
        <v>26</v>
      </c>
      <c r="K3485" s="3" t="s">
        <v>203</v>
      </c>
      <c r="L3485">
        <v>14</v>
      </c>
      <c r="M3485" s="3" t="s">
        <v>193</v>
      </c>
      <c r="N3485" s="15">
        <v>0</v>
      </c>
      <c r="O3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6" spans="1:15" x14ac:dyDescent="0.35">
      <c r="A3486" s="1">
        <v>42218</v>
      </c>
      <c r="B3486">
        <v>29056</v>
      </c>
      <c r="C3486">
        <v>12815</v>
      </c>
      <c r="D3486" s="3" t="s">
        <v>46</v>
      </c>
      <c r="E3486">
        <v>1</v>
      </c>
      <c r="F3486" s="4">
        <v>0.6086111111111111</v>
      </c>
      <c r="G3486">
        <v>16</v>
      </c>
      <c r="H3486" s="5">
        <v>16</v>
      </c>
      <c r="I3486" s="3" t="s">
        <v>13</v>
      </c>
      <c r="J3486" s="3" t="s">
        <v>14</v>
      </c>
      <c r="K3486" s="3" t="s">
        <v>203</v>
      </c>
      <c r="L3486">
        <v>14</v>
      </c>
      <c r="M3486" s="3" t="s">
        <v>193</v>
      </c>
      <c r="N3486" s="15">
        <v>0</v>
      </c>
      <c r="O3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7" spans="1:15" x14ac:dyDescent="0.35">
      <c r="A3487" s="1">
        <v>42218</v>
      </c>
      <c r="B3487">
        <v>29057</v>
      </c>
      <c r="C3487">
        <v>12816</v>
      </c>
      <c r="D3487" s="3" t="s">
        <v>31</v>
      </c>
      <c r="E3487">
        <v>1</v>
      </c>
      <c r="F3487" s="4">
        <v>0.63798611111111114</v>
      </c>
      <c r="G3487">
        <v>12</v>
      </c>
      <c r="H3487" s="5">
        <v>12</v>
      </c>
      <c r="I3487" s="3" t="s">
        <v>41</v>
      </c>
      <c r="J3487" s="3" t="s">
        <v>22</v>
      </c>
      <c r="K3487" s="3" t="s">
        <v>203</v>
      </c>
      <c r="L3487">
        <v>15</v>
      </c>
      <c r="M3487" s="3" t="s">
        <v>193</v>
      </c>
      <c r="N3487" s="15">
        <v>0</v>
      </c>
      <c r="O3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8" spans="1:15" x14ac:dyDescent="0.35">
      <c r="A3488" s="1">
        <v>42218</v>
      </c>
      <c r="B3488">
        <v>29058</v>
      </c>
      <c r="C3488">
        <v>12817</v>
      </c>
      <c r="D3488" s="3" t="s">
        <v>125</v>
      </c>
      <c r="E3488">
        <v>1</v>
      </c>
      <c r="F3488" s="4">
        <v>0.63991898148148152</v>
      </c>
      <c r="G3488">
        <v>16.75</v>
      </c>
      <c r="H3488" s="5">
        <v>16.75</v>
      </c>
      <c r="I3488" s="3" t="s">
        <v>13</v>
      </c>
      <c r="J3488" s="3" t="s">
        <v>33</v>
      </c>
      <c r="K3488" s="3" t="s">
        <v>203</v>
      </c>
      <c r="L3488">
        <v>15</v>
      </c>
      <c r="M3488" s="3" t="s">
        <v>193</v>
      </c>
      <c r="N3488" s="15">
        <v>0</v>
      </c>
      <c r="O3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9" spans="1:15" x14ac:dyDescent="0.35">
      <c r="A3489" s="1">
        <v>42218</v>
      </c>
      <c r="B3489">
        <v>29059</v>
      </c>
      <c r="C3489">
        <v>12817</v>
      </c>
      <c r="D3489" s="3" t="s">
        <v>108</v>
      </c>
      <c r="E3489">
        <v>1</v>
      </c>
      <c r="F3489" s="4">
        <v>0.63991898148148152</v>
      </c>
      <c r="G3489">
        <v>16.5</v>
      </c>
      <c r="H3489" s="5">
        <v>16.5</v>
      </c>
      <c r="I3489" s="3" t="s">
        <v>13</v>
      </c>
      <c r="J3489" s="3" t="s">
        <v>26</v>
      </c>
      <c r="K3489" s="3" t="s">
        <v>203</v>
      </c>
      <c r="L3489">
        <v>15</v>
      </c>
      <c r="M3489" s="3" t="s">
        <v>193</v>
      </c>
      <c r="N3489" s="15">
        <v>0</v>
      </c>
      <c r="O3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0" spans="1:15" x14ac:dyDescent="0.35">
      <c r="A3490" s="1">
        <v>42218</v>
      </c>
      <c r="B3490">
        <v>29060</v>
      </c>
      <c r="C3490">
        <v>12818</v>
      </c>
      <c r="D3490" s="3" t="s">
        <v>43</v>
      </c>
      <c r="E3490">
        <v>1</v>
      </c>
      <c r="F3490" s="4">
        <v>0.64576388888888892</v>
      </c>
      <c r="G3490">
        <v>20.75</v>
      </c>
      <c r="H3490" s="5">
        <v>20.75</v>
      </c>
      <c r="I3490" s="3" t="s">
        <v>21</v>
      </c>
      <c r="J3490" s="3" t="s">
        <v>33</v>
      </c>
      <c r="K3490" s="3" t="s">
        <v>203</v>
      </c>
      <c r="L3490">
        <v>15</v>
      </c>
      <c r="M3490" s="3" t="s">
        <v>193</v>
      </c>
      <c r="N3490" s="15">
        <v>0</v>
      </c>
      <c r="O3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1" spans="1:15" x14ac:dyDescent="0.35">
      <c r="A3491" s="1">
        <v>42218</v>
      </c>
      <c r="B3491">
        <v>29061</v>
      </c>
      <c r="C3491">
        <v>12819</v>
      </c>
      <c r="D3491" s="3" t="s">
        <v>61</v>
      </c>
      <c r="E3491">
        <v>1</v>
      </c>
      <c r="F3491" s="4">
        <v>0.65841435185185182</v>
      </c>
      <c r="G3491">
        <v>20.75</v>
      </c>
      <c r="H3491" s="5">
        <v>20.75</v>
      </c>
      <c r="I3491" s="3" t="s">
        <v>21</v>
      </c>
      <c r="J3491" s="3" t="s">
        <v>26</v>
      </c>
      <c r="K3491" s="3" t="s">
        <v>203</v>
      </c>
      <c r="L3491">
        <v>15</v>
      </c>
      <c r="M3491" s="3" t="s">
        <v>193</v>
      </c>
      <c r="N3491" s="15">
        <v>0</v>
      </c>
      <c r="O3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2" spans="1:15" x14ac:dyDescent="0.35">
      <c r="A3492" s="1">
        <v>42218</v>
      </c>
      <c r="B3492">
        <v>29062</v>
      </c>
      <c r="C3492">
        <v>12820</v>
      </c>
      <c r="D3492" s="3" t="s">
        <v>56</v>
      </c>
      <c r="E3492">
        <v>1</v>
      </c>
      <c r="F3492" s="4">
        <v>0.67608796296296292</v>
      </c>
      <c r="G3492">
        <v>20.5</v>
      </c>
      <c r="H3492" s="5">
        <v>20.5</v>
      </c>
      <c r="I3492" s="3" t="s">
        <v>21</v>
      </c>
      <c r="J3492" s="3" t="s">
        <v>14</v>
      </c>
      <c r="K3492" s="3" t="s">
        <v>203</v>
      </c>
      <c r="L3492">
        <v>16</v>
      </c>
      <c r="M3492" s="3" t="s">
        <v>193</v>
      </c>
      <c r="N3492" s="15">
        <v>0</v>
      </c>
      <c r="O3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3" spans="1:15" x14ac:dyDescent="0.35">
      <c r="A3493" s="1">
        <v>42218</v>
      </c>
      <c r="B3493">
        <v>29063</v>
      </c>
      <c r="C3493">
        <v>12820</v>
      </c>
      <c r="D3493" s="3" t="s">
        <v>39</v>
      </c>
      <c r="E3493">
        <v>1</v>
      </c>
      <c r="F3493" s="4">
        <v>0.67608796296296292</v>
      </c>
      <c r="G3493">
        <v>16.5</v>
      </c>
      <c r="H3493" s="5">
        <v>16.5</v>
      </c>
      <c r="I3493" s="3" t="s">
        <v>13</v>
      </c>
      <c r="J3493" s="3" t="s">
        <v>26</v>
      </c>
      <c r="K3493" s="3" t="s">
        <v>203</v>
      </c>
      <c r="L3493">
        <v>16</v>
      </c>
      <c r="M3493" s="3" t="s">
        <v>193</v>
      </c>
      <c r="N3493" s="15">
        <v>0</v>
      </c>
      <c r="O3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4" spans="1:15" x14ac:dyDescent="0.35">
      <c r="A3494" s="1">
        <v>42218</v>
      </c>
      <c r="B3494">
        <v>29064</v>
      </c>
      <c r="C3494">
        <v>12821</v>
      </c>
      <c r="D3494" s="3" t="s">
        <v>167</v>
      </c>
      <c r="E3494">
        <v>1</v>
      </c>
      <c r="F3494" s="4">
        <v>0.67754629629629626</v>
      </c>
      <c r="G3494">
        <v>23.65</v>
      </c>
      <c r="H3494" s="5">
        <v>23.65</v>
      </c>
      <c r="I3494" s="3" t="s">
        <v>41</v>
      </c>
      <c r="J3494" s="3" t="s">
        <v>26</v>
      </c>
      <c r="K3494" s="3" t="s">
        <v>203</v>
      </c>
      <c r="L3494">
        <v>16</v>
      </c>
      <c r="M3494" s="3" t="s">
        <v>193</v>
      </c>
      <c r="N3494" s="15">
        <v>0</v>
      </c>
      <c r="O3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5" spans="1:15" x14ac:dyDescent="0.35">
      <c r="A3495" s="1">
        <v>42218</v>
      </c>
      <c r="B3495">
        <v>29065</v>
      </c>
      <c r="C3495">
        <v>12822</v>
      </c>
      <c r="D3495" s="3" t="s">
        <v>131</v>
      </c>
      <c r="E3495">
        <v>1</v>
      </c>
      <c r="F3495" s="4">
        <v>0.69923611111111106</v>
      </c>
      <c r="G3495">
        <v>11</v>
      </c>
      <c r="H3495" s="5">
        <v>11</v>
      </c>
      <c r="I3495" s="3" t="s">
        <v>41</v>
      </c>
      <c r="J3495" s="3" t="s">
        <v>14</v>
      </c>
      <c r="K3495" s="3" t="s">
        <v>203</v>
      </c>
      <c r="L3495">
        <v>16</v>
      </c>
      <c r="M3495" s="3" t="s">
        <v>193</v>
      </c>
      <c r="N3495" s="15">
        <v>0</v>
      </c>
      <c r="O3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6" spans="1:15" x14ac:dyDescent="0.35">
      <c r="A3496" s="1">
        <v>42218</v>
      </c>
      <c r="B3496">
        <v>29066</v>
      </c>
      <c r="C3496">
        <v>12822</v>
      </c>
      <c r="D3496" s="3" t="s">
        <v>79</v>
      </c>
      <c r="E3496">
        <v>1</v>
      </c>
      <c r="F3496" s="4">
        <v>0.69923611111111106</v>
      </c>
      <c r="G3496">
        <v>15.25</v>
      </c>
      <c r="H3496" s="5">
        <v>15.25</v>
      </c>
      <c r="I3496" s="3" t="s">
        <v>21</v>
      </c>
      <c r="J3496" s="3" t="s">
        <v>14</v>
      </c>
      <c r="K3496" s="3" t="s">
        <v>203</v>
      </c>
      <c r="L3496">
        <v>16</v>
      </c>
      <c r="M3496" s="3" t="s">
        <v>193</v>
      </c>
      <c r="N3496" s="15">
        <v>0</v>
      </c>
      <c r="O3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7" spans="1:15" x14ac:dyDescent="0.35">
      <c r="A3497" s="1">
        <v>42218</v>
      </c>
      <c r="B3497">
        <v>29067</v>
      </c>
      <c r="C3497">
        <v>12823</v>
      </c>
      <c r="D3497" s="3" t="s">
        <v>75</v>
      </c>
      <c r="E3497">
        <v>1</v>
      </c>
      <c r="F3497" s="4">
        <v>0.7003935185185185</v>
      </c>
      <c r="G3497">
        <v>20.75</v>
      </c>
      <c r="H3497" s="5">
        <v>20.75</v>
      </c>
      <c r="I3497" s="3" t="s">
        <v>21</v>
      </c>
      <c r="J3497" s="3" t="s">
        <v>33</v>
      </c>
      <c r="K3497" s="3" t="s">
        <v>203</v>
      </c>
      <c r="L3497">
        <v>16</v>
      </c>
      <c r="M3497" s="3" t="s">
        <v>193</v>
      </c>
      <c r="N3497" s="15">
        <v>0</v>
      </c>
      <c r="O3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8" spans="1:15" x14ac:dyDescent="0.35">
      <c r="A3498" s="1">
        <v>42218</v>
      </c>
      <c r="B3498">
        <v>29068</v>
      </c>
      <c r="C3498">
        <v>12823</v>
      </c>
      <c r="D3498" s="3" t="s">
        <v>16</v>
      </c>
      <c r="E3498">
        <v>1</v>
      </c>
      <c r="F3498" s="4">
        <v>0.7003935185185185</v>
      </c>
      <c r="G3498">
        <v>10.5</v>
      </c>
      <c r="H3498" s="5">
        <v>10.5</v>
      </c>
      <c r="I3498" s="3" t="s">
        <v>41</v>
      </c>
      <c r="J3498" s="3" t="s">
        <v>14</v>
      </c>
      <c r="K3498" s="3" t="s">
        <v>203</v>
      </c>
      <c r="L3498">
        <v>16</v>
      </c>
      <c r="M3498" s="3" t="s">
        <v>193</v>
      </c>
      <c r="N3498" s="15">
        <v>0</v>
      </c>
      <c r="O3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499" spans="1:15" x14ac:dyDescent="0.35">
      <c r="A3499" s="1">
        <v>42218</v>
      </c>
      <c r="B3499">
        <v>29069</v>
      </c>
      <c r="C3499">
        <v>12823</v>
      </c>
      <c r="D3499" s="3" t="s">
        <v>64</v>
      </c>
      <c r="E3499">
        <v>1</v>
      </c>
      <c r="F3499" s="4">
        <v>0.7003935185185185</v>
      </c>
      <c r="G3499">
        <v>16.5</v>
      </c>
      <c r="H3499" s="5">
        <v>16.5</v>
      </c>
      <c r="I3499" s="3" t="s">
        <v>13</v>
      </c>
      <c r="J3499" s="3" t="s">
        <v>22</v>
      </c>
      <c r="K3499" s="3" t="s">
        <v>203</v>
      </c>
      <c r="L3499">
        <v>16</v>
      </c>
      <c r="M3499" s="3" t="s">
        <v>193</v>
      </c>
      <c r="N3499" s="15">
        <v>0</v>
      </c>
      <c r="O3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0" spans="1:15" x14ac:dyDescent="0.35">
      <c r="A3500" s="1">
        <v>42218</v>
      </c>
      <c r="B3500">
        <v>29070</v>
      </c>
      <c r="C3500">
        <v>12824</v>
      </c>
      <c r="D3500" s="3" t="s">
        <v>131</v>
      </c>
      <c r="E3500">
        <v>1</v>
      </c>
      <c r="F3500" s="4">
        <v>0.71745370370370365</v>
      </c>
      <c r="G3500">
        <v>11</v>
      </c>
      <c r="H3500" s="5">
        <v>11</v>
      </c>
      <c r="I3500" s="3" t="s">
        <v>41</v>
      </c>
      <c r="J3500" s="3" t="s">
        <v>14</v>
      </c>
      <c r="K3500" s="3" t="s">
        <v>203</v>
      </c>
      <c r="L3500">
        <v>17</v>
      </c>
      <c r="M3500" s="3" t="s">
        <v>193</v>
      </c>
      <c r="N3500" s="15">
        <v>0</v>
      </c>
      <c r="O3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1" spans="1:15" x14ac:dyDescent="0.35">
      <c r="A3501" s="1">
        <v>42218</v>
      </c>
      <c r="B3501">
        <v>29071</v>
      </c>
      <c r="C3501">
        <v>12824</v>
      </c>
      <c r="D3501" s="3" t="s">
        <v>108</v>
      </c>
      <c r="E3501">
        <v>1</v>
      </c>
      <c r="F3501" s="4">
        <v>0.71745370370370365</v>
      </c>
      <c r="G3501">
        <v>20.75</v>
      </c>
      <c r="H3501" s="5">
        <v>20.75</v>
      </c>
      <c r="I3501" s="3" t="s">
        <v>21</v>
      </c>
      <c r="J3501" s="3" t="s">
        <v>26</v>
      </c>
      <c r="K3501" s="3" t="s">
        <v>203</v>
      </c>
      <c r="L3501">
        <v>17</v>
      </c>
      <c r="M3501" s="3" t="s">
        <v>193</v>
      </c>
      <c r="N3501" s="15">
        <v>0</v>
      </c>
      <c r="O3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2" spans="1:15" x14ac:dyDescent="0.35">
      <c r="A3502" s="1">
        <v>42218</v>
      </c>
      <c r="B3502">
        <v>29072</v>
      </c>
      <c r="C3502">
        <v>12825</v>
      </c>
      <c r="D3502" s="3" t="s">
        <v>19</v>
      </c>
      <c r="E3502">
        <v>1</v>
      </c>
      <c r="F3502" s="4">
        <v>0.72005787037037039</v>
      </c>
      <c r="G3502">
        <v>16</v>
      </c>
      <c r="H3502" s="5">
        <v>16</v>
      </c>
      <c r="I3502" s="3" t="s">
        <v>13</v>
      </c>
      <c r="J3502" s="3" t="s">
        <v>14</v>
      </c>
      <c r="K3502" s="3" t="s">
        <v>203</v>
      </c>
      <c r="L3502">
        <v>17</v>
      </c>
      <c r="M3502" s="3" t="s">
        <v>193</v>
      </c>
      <c r="N3502" s="15">
        <v>0</v>
      </c>
      <c r="O3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3" spans="1:15" x14ac:dyDescent="0.35">
      <c r="A3503" s="1">
        <v>42218</v>
      </c>
      <c r="B3503">
        <v>29073</v>
      </c>
      <c r="C3503">
        <v>12825</v>
      </c>
      <c r="D3503" s="3" t="s">
        <v>24</v>
      </c>
      <c r="E3503">
        <v>1</v>
      </c>
      <c r="F3503" s="4">
        <v>0.72005787037037039</v>
      </c>
      <c r="G3503">
        <v>18.5</v>
      </c>
      <c r="H3503" s="5">
        <v>18.5</v>
      </c>
      <c r="I3503" s="3" t="s">
        <v>21</v>
      </c>
      <c r="J3503" s="3" t="s">
        <v>22</v>
      </c>
      <c r="K3503" s="3" t="s">
        <v>203</v>
      </c>
      <c r="L3503">
        <v>17</v>
      </c>
      <c r="M3503" s="3" t="s">
        <v>193</v>
      </c>
      <c r="N3503" s="15">
        <v>0</v>
      </c>
      <c r="O3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4" spans="1:15" x14ac:dyDescent="0.35">
      <c r="A3504" s="1">
        <v>42218</v>
      </c>
      <c r="B3504">
        <v>29074</v>
      </c>
      <c r="C3504">
        <v>12825</v>
      </c>
      <c r="D3504" s="3" t="s">
        <v>49</v>
      </c>
      <c r="E3504">
        <v>1</v>
      </c>
      <c r="F3504" s="4">
        <v>0.72005787037037039</v>
      </c>
      <c r="G3504">
        <v>20.75</v>
      </c>
      <c r="H3504" s="5">
        <v>20.75</v>
      </c>
      <c r="I3504" s="3" t="s">
        <v>21</v>
      </c>
      <c r="J3504" s="3" t="s">
        <v>26</v>
      </c>
      <c r="K3504" s="3" t="s">
        <v>203</v>
      </c>
      <c r="L3504">
        <v>17</v>
      </c>
      <c r="M3504" s="3" t="s">
        <v>193</v>
      </c>
      <c r="N3504" s="15">
        <v>0</v>
      </c>
      <c r="O3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5" spans="1:15" x14ac:dyDescent="0.35">
      <c r="A3505" s="1">
        <v>42218</v>
      </c>
      <c r="B3505">
        <v>29075</v>
      </c>
      <c r="C3505">
        <v>12826</v>
      </c>
      <c r="D3505" s="3" t="s">
        <v>75</v>
      </c>
      <c r="E3505">
        <v>1</v>
      </c>
      <c r="F3505" s="4">
        <v>0.72059027777777773</v>
      </c>
      <c r="G3505">
        <v>16.75</v>
      </c>
      <c r="H3505" s="5">
        <v>16.75</v>
      </c>
      <c r="I3505" s="3" t="s">
        <v>13</v>
      </c>
      <c r="J3505" s="3" t="s">
        <v>33</v>
      </c>
      <c r="K3505" s="3" t="s">
        <v>203</v>
      </c>
      <c r="L3505">
        <v>17</v>
      </c>
      <c r="M3505" s="3" t="s">
        <v>193</v>
      </c>
      <c r="N3505" s="15">
        <v>0</v>
      </c>
      <c r="O3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6" spans="1:15" x14ac:dyDescent="0.35">
      <c r="A3506" s="1">
        <v>42218</v>
      </c>
      <c r="B3506">
        <v>29076</v>
      </c>
      <c r="C3506">
        <v>12826</v>
      </c>
      <c r="D3506" s="3" t="s">
        <v>83</v>
      </c>
      <c r="E3506">
        <v>1</v>
      </c>
      <c r="F3506" s="4">
        <v>0.72059027777777773</v>
      </c>
      <c r="G3506">
        <v>20.75</v>
      </c>
      <c r="H3506" s="5">
        <v>20.75</v>
      </c>
      <c r="I3506" s="3" t="s">
        <v>21</v>
      </c>
      <c r="J3506" s="3" t="s">
        <v>33</v>
      </c>
      <c r="K3506" s="3" t="s">
        <v>203</v>
      </c>
      <c r="L3506">
        <v>17</v>
      </c>
      <c r="M3506" s="3" t="s">
        <v>193</v>
      </c>
      <c r="N3506" s="15">
        <v>0</v>
      </c>
      <c r="O3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7" spans="1:15" x14ac:dyDescent="0.35">
      <c r="A3507" s="1">
        <v>42218</v>
      </c>
      <c r="B3507">
        <v>29077</v>
      </c>
      <c r="C3507">
        <v>12826</v>
      </c>
      <c r="D3507" s="3" t="s">
        <v>24</v>
      </c>
      <c r="E3507">
        <v>1</v>
      </c>
      <c r="F3507" s="4">
        <v>0.72059027777777773</v>
      </c>
      <c r="G3507">
        <v>18.5</v>
      </c>
      <c r="H3507" s="5">
        <v>18.5</v>
      </c>
      <c r="I3507" s="3" t="s">
        <v>21</v>
      </c>
      <c r="J3507" s="3" t="s">
        <v>22</v>
      </c>
      <c r="K3507" s="3" t="s">
        <v>203</v>
      </c>
      <c r="L3507">
        <v>17</v>
      </c>
      <c r="M3507" s="3" t="s">
        <v>193</v>
      </c>
      <c r="N3507" s="15">
        <v>0</v>
      </c>
      <c r="O3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8" spans="1:15" x14ac:dyDescent="0.35">
      <c r="A3508" s="1">
        <v>42218</v>
      </c>
      <c r="B3508">
        <v>29078</v>
      </c>
      <c r="C3508">
        <v>12826</v>
      </c>
      <c r="D3508" s="3" t="s">
        <v>31</v>
      </c>
      <c r="E3508">
        <v>1</v>
      </c>
      <c r="F3508" s="4">
        <v>0.72059027777777773</v>
      </c>
      <c r="G3508">
        <v>16</v>
      </c>
      <c r="H3508" s="5">
        <v>16</v>
      </c>
      <c r="I3508" s="3" t="s">
        <v>13</v>
      </c>
      <c r="J3508" s="3" t="s">
        <v>22</v>
      </c>
      <c r="K3508" s="3" t="s">
        <v>203</v>
      </c>
      <c r="L3508">
        <v>17</v>
      </c>
      <c r="M3508" s="3" t="s">
        <v>193</v>
      </c>
      <c r="N3508" s="15">
        <v>0</v>
      </c>
      <c r="O3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09" spans="1:15" x14ac:dyDescent="0.35">
      <c r="A3509" s="1">
        <v>42218</v>
      </c>
      <c r="B3509">
        <v>29079</v>
      </c>
      <c r="C3509">
        <v>12827</v>
      </c>
      <c r="D3509" s="3" t="s">
        <v>75</v>
      </c>
      <c r="E3509">
        <v>1</v>
      </c>
      <c r="F3509" s="4">
        <v>0.72155092592592596</v>
      </c>
      <c r="G3509">
        <v>20.75</v>
      </c>
      <c r="H3509" s="5">
        <v>20.75</v>
      </c>
      <c r="I3509" s="3" t="s">
        <v>21</v>
      </c>
      <c r="J3509" s="3" t="s">
        <v>33</v>
      </c>
      <c r="K3509" s="3" t="s">
        <v>203</v>
      </c>
      <c r="L3509">
        <v>17</v>
      </c>
      <c r="M3509" s="3" t="s">
        <v>193</v>
      </c>
      <c r="N3509" s="15">
        <v>0</v>
      </c>
      <c r="O3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0" spans="1:15" x14ac:dyDescent="0.35">
      <c r="A3510" s="1">
        <v>42218</v>
      </c>
      <c r="B3510">
        <v>29080</v>
      </c>
      <c r="C3510">
        <v>12827</v>
      </c>
      <c r="D3510" s="3" t="s">
        <v>79</v>
      </c>
      <c r="E3510">
        <v>1</v>
      </c>
      <c r="F3510" s="4">
        <v>0.72155092592592596</v>
      </c>
      <c r="G3510">
        <v>12.5</v>
      </c>
      <c r="H3510" s="5">
        <v>12.5</v>
      </c>
      <c r="I3510" s="3" t="s">
        <v>13</v>
      </c>
      <c r="J3510" s="3" t="s">
        <v>14</v>
      </c>
      <c r="K3510" s="3" t="s">
        <v>203</v>
      </c>
      <c r="L3510">
        <v>17</v>
      </c>
      <c r="M3510" s="3" t="s">
        <v>193</v>
      </c>
      <c r="N3510" s="15">
        <v>0</v>
      </c>
      <c r="O3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1" spans="1:15" x14ac:dyDescent="0.35">
      <c r="A3511" s="1">
        <v>42218</v>
      </c>
      <c r="B3511">
        <v>29081</v>
      </c>
      <c r="C3511">
        <v>12827</v>
      </c>
      <c r="D3511" s="3" t="s">
        <v>71</v>
      </c>
      <c r="E3511">
        <v>1</v>
      </c>
      <c r="F3511" s="4">
        <v>0.72155092592592596</v>
      </c>
      <c r="G3511">
        <v>20.75</v>
      </c>
      <c r="H3511" s="5">
        <v>20.75</v>
      </c>
      <c r="I3511" s="3" t="s">
        <v>21</v>
      </c>
      <c r="J3511" s="3" t="s">
        <v>33</v>
      </c>
      <c r="K3511" s="3" t="s">
        <v>203</v>
      </c>
      <c r="L3511">
        <v>17</v>
      </c>
      <c r="M3511" s="3" t="s">
        <v>193</v>
      </c>
      <c r="N3511" s="15">
        <v>0</v>
      </c>
      <c r="O3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2" spans="1:15" x14ac:dyDescent="0.35">
      <c r="A3512" s="1">
        <v>42218</v>
      </c>
      <c r="B3512">
        <v>29082</v>
      </c>
      <c r="C3512">
        <v>12828</v>
      </c>
      <c r="D3512" s="3" t="s">
        <v>86</v>
      </c>
      <c r="E3512">
        <v>1</v>
      </c>
      <c r="F3512" s="4">
        <v>0.72222222222222221</v>
      </c>
      <c r="G3512">
        <v>12</v>
      </c>
      <c r="H3512" s="5">
        <v>12</v>
      </c>
      <c r="I3512" s="3" t="s">
        <v>41</v>
      </c>
      <c r="J3512" s="3" t="s">
        <v>14</v>
      </c>
      <c r="K3512" s="3" t="s">
        <v>203</v>
      </c>
      <c r="L3512">
        <v>17</v>
      </c>
      <c r="M3512" s="3" t="s">
        <v>193</v>
      </c>
      <c r="N3512" s="15">
        <v>0</v>
      </c>
      <c r="O3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3" spans="1:15" x14ac:dyDescent="0.35">
      <c r="A3513" s="1">
        <v>42218</v>
      </c>
      <c r="B3513">
        <v>29083</v>
      </c>
      <c r="C3513">
        <v>12828</v>
      </c>
      <c r="D3513" s="3" t="s">
        <v>167</v>
      </c>
      <c r="E3513">
        <v>1</v>
      </c>
      <c r="F3513" s="4">
        <v>0.72222222222222221</v>
      </c>
      <c r="G3513">
        <v>23.65</v>
      </c>
      <c r="H3513" s="5">
        <v>23.65</v>
      </c>
      <c r="I3513" s="3" t="s">
        <v>41</v>
      </c>
      <c r="J3513" s="3" t="s">
        <v>26</v>
      </c>
      <c r="K3513" s="3" t="s">
        <v>203</v>
      </c>
      <c r="L3513">
        <v>17</v>
      </c>
      <c r="M3513" s="3" t="s">
        <v>193</v>
      </c>
      <c r="N3513" s="15">
        <v>0</v>
      </c>
      <c r="O3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4" spans="1:15" x14ac:dyDescent="0.35">
      <c r="A3514" s="1">
        <v>42218</v>
      </c>
      <c r="B3514">
        <v>29084</v>
      </c>
      <c r="C3514">
        <v>12829</v>
      </c>
      <c r="D3514" s="3" t="s">
        <v>16</v>
      </c>
      <c r="E3514">
        <v>1</v>
      </c>
      <c r="F3514" s="4">
        <v>0.72320601851851851</v>
      </c>
      <c r="G3514">
        <v>10.5</v>
      </c>
      <c r="H3514" s="5">
        <v>10.5</v>
      </c>
      <c r="I3514" s="3" t="s">
        <v>41</v>
      </c>
      <c r="J3514" s="3" t="s">
        <v>14</v>
      </c>
      <c r="K3514" s="3" t="s">
        <v>203</v>
      </c>
      <c r="L3514">
        <v>17</v>
      </c>
      <c r="M3514" s="3" t="s">
        <v>193</v>
      </c>
      <c r="N3514" s="15">
        <v>0</v>
      </c>
      <c r="O3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5" spans="1:15" x14ac:dyDescent="0.35">
      <c r="A3515" s="1">
        <v>42218</v>
      </c>
      <c r="B3515">
        <v>29085</v>
      </c>
      <c r="C3515">
        <v>12829</v>
      </c>
      <c r="D3515" s="3" t="s">
        <v>71</v>
      </c>
      <c r="E3515">
        <v>1</v>
      </c>
      <c r="F3515" s="4">
        <v>0.72320601851851851</v>
      </c>
      <c r="G3515">
        <v>20.75</v>
      </c>
      <c r="H3515" s="5">
        <v>20.75</v>
      </c>
      <c r="I3515" s="3" t="s">
        <v>21</v>
      </c>
      <c r="J3515" s="3" t="s">
        <v>33</v>
      </c>
      <c r="K3515" s="3" t="s">
        <v>203</v>
      </c>
      <c r="L3515">
        <v>17</v>
      </c>
      <c r="M3515" s="3" t="s">
        <v>193</v>
      </c>
      <c r="N3515" s="15">
        <v>0</v>
      </c>
      <c r="O3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6" spans="1:15" x14ac:dyDescent="0.35">
      <c r="A3516" s="1">
        <v>42218</v>
      </c>
      <c r="B3516">
        <v>29086</v>
      </c>
      <c r="C3516">
        <v>12830</v>
      </c>
      <c r="D3516" s="3" t="s">
        <v>35</v>
      </c>
      <c r="E3516">
        <v>1</v>
      </c>
      <c r="F3516" s="4">
        <v>0.73143518518518513</v>
      </c>
      <c r="G3516">
        <v>12.75</v>
      </c>
      <c r="H3516" s="5">
        <v>12.75</v>
      </c>
      <c r="I3516" s="3" t="s">
        <v>41</v>
      </c>
      <c r="J3516" s="3" t="s">
        <v>33</v>
      </c>
      <c r="K3516" s="3" t="s">
        <v>203</v>
      </c>
      <c r="L3516">
        <v>17</v>
      </c>
      <c r="M3516" s="3" t="s">
        <v>193</v>
      </c>
      <c r="N3516" s="15">
        <v>0</v>
      </c>
      <c r="O3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7" spans="1:15" x14ac:dyDescent="0.35">
      <c r="A3517" s="1">
        <v>42218</v>
      </c>
      <c r="B3517">
        <v>29087</v>
      </c>
      <c r="C3517">
        <v>12831</v>
      </c>
      <c r="D3517" s="3" t="s">
        <v>86</v>
      </c>
      <c r="E3517">
        <v>1</v>
      </c>
      <c r="F3517" s="4">
        <v>0.73604166666666671</v>
      </c>
      <c r="G3517">
        <v>12</v>
      </c>
      <c r="H3517" s="5">
        <v>12</v>
      </c>
      <c r="I3517" s="3" t="s">
        <v>41</v>
      </c>
      <c r="J3517" s="3" t="s">
        <v>14</v>
      </c>
      <c r="K3517" s="3" t="s">
        <v>203</v>
      </c>
      <c r="L3517">
        <v>17</v>
      </c>
      <c r="M3517" s="3" t="s">
        <v>193</v>
      </c>
      <c r="N3517" s="15">
        <v>0</v>
      </c>
      <c r="O3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8" spans="1:15" x14ac:dyDescent="0.35">
      <c r="A3518" s="1">
        <v>42218</v>
      </c>
      <c r="B3518">
        <v>29088</v>
      </c>
      <c r="C3518">
        <v>12831</v>
      </c>
      <c r="D3518" s="3" t="s">
        <v>49</v>
      </c>
      <c r="E3518">
        <v>1</v>
      </c>
      <c r="F3518" s="4">
        <v>0.73604166666666671</v>
      </c>
      <c r="G3518">
        <v>12.5</v>
      </c>
      <c r="H3518" s="5">
        <v>12.5</v>
      </c>
      <c r="I3518" s="3" t="s">
        <v>41</v>
      </c>
      <c r="J3518" s="3" t="s">
        <v>26</v>
      </c>
      <c r="K3518" s="3" t="s">
        <v>203</v>
      </c>
      <c r="L3518">
        <v>17</v>
      </c>
      <c r="M3518" s="3" t="s">
        <v>193</v>
      </c>
      <c r="N3518" s="15">
        <v>0</v>
      </c>
      <c r="O3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19" spans="1:15" x14ac:dyDescent="0.35">
      <c r="A3519" s="1">
        <v>42218</v>
      </c>
      <c r="B3519">
        <v>29089</v>
      </c>
      <c r="C3519">
        <v>12832</v>
      </c>
      <c r="D3519" s="3" t="s">
        <v>31</v>
      </c>
      <c r="E3519">
        <v>1</v>
      </c>
      <c r="F3519" s="4">
        <v>0.74098379629629629</v>
      </c>
      <c r="G3519">
        <v>20.25</v>
      </c>
      <c r="H3519" s="5">
        <v>20.25</v>
      </c>
      <c r="I3519" s="3" t="s">
        <v>21</v>
      </c>
      <c r="J3519" s="3" t="s">
        <v>22</v>
      </c>
      <c r="K3519" s="3" t="s">
        <v>203</v>
      </c>
      <c r="L3519">
        <v>17</v>
      </c>
      <c r="M3519" s="3" t="s">
        <v>193</v>
      </c>
      <c r="N3519" s="15">
        <v>0</v>
      </c>
      <c r="O3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0" spans="1:15" x14ac:dyDescent="0.35">
      <c r="A3520" s="1">
        <v>42218</v>
      </c>
      <c r="B3520">
        <v>29090</v>
      </c>
      <c r="C3520">
        <v>12832</v>
      </c>
      <c r="D3520" s="3" t="s">
        <v>67</v>
      </c>
      <c r="E3520">
        <v>1</v>
      </c>
      <c r="F3520" s="4">
        <v>0.74098379629629629</v>
      </c>
      <c r="G3520">
        <v>16</v>
      </c>
      <c r="H3520" s="5">
        <v>16</v>
      </c>
      <c r="I3520" s="3" t="s">
        <v>13</v>
      </c>
      <c r="J3520" s="3" t="s">
        <v>22</v>
      </c>
      <c r="K3520" s="3" t="s">
        <v>203</v>
      </c>
      <c r="L3520">
        <v>17</v>
      </c>
      <c r="M3520" s="3" t="s">
        <v>193</v>
      </c>
      <c r="N3520" s="15">
        <v>0</v>
      </c>
      <c r="O3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1" spans="1:15" x14ac:dyDescent="0.35">
      <c r="A3521" s="1">
        <v>42218</v>
      </c>
      <c r="B3521">
        <v>29091</v>
      </c>
      <c r="C3521">
        <v>12833</v>
      </c>
      <c r="D3521" s="3" t="s">
        <v>24</v>
      </c>
      <c r="E3521">
        <v>1</v>
      </c>
      <c r="F3521" s="4">
        <v>0.74815972222222227</v>
      </c>
      <c r="G3521">
        <v>18.5</v>
      </c>
      <c r="H3521" s="5">
        <v>18.5</v>
      </c>
      <c r="I3521" s="3" t="s">
        <v>21</v>
      </c>
      <c r="J3521" s="3" t="s">
        <v>22</v>
      </c>
      <c r="K3521" s="3" t="s">
        <v>203</v>
      </c>
      <c r="L3521">
        <v>17</v>
      </c>
      <c r="M3521" s="3" t="s">
        <v>193</v>
      </c>
      <c r="N3521" s="15">
        <v>0</v>
      </c>
      <c r="O3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2" spans="1:15" x14ac:dyDescent="0.35">
      <c r="A3522" s="1">
        <v>42218</v>
      </c>
      <c r="B3522">
        <v>29092</v>
      </c>
      <c r="C3522">
        <v>12834</v>
      </c>
      <c r="D3522" s="3" t="s">
        <v>98</v>
      </c>
      <c r="E3522">
        <v>1</v>
      </c>
      <c r="F3522" s="4">
        <v>0.7673726851851852</v>
      </c>
      <c r="G3522">
        <v>16.25</v>
      </c>
      <c r="H3522" s="5">
        <v>16.25</v>
      </c>
      <c r="I3522" s="3" t="s">
        <v>13</v>
      </c>
      <c r="J3522" s="3" t="s">
        <v>26</v>
      </c>
      <c r="K3522" s="3" t="s">
        <v>203</v>
      </c>
      <c r="L3522">
        <v>18</v>
      </c>
      <c r="M3522" s="3" t="s">
        <v>193</v>
      </c>
      <c r="N3522" s="15">
        <v>0</v>
      </c>
      <c r="O3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3" spans="1:15" x14ac:dyDescent="0.35">
      <c r="A3523" s="1">
        <v>42218</v>
      </c>
      <c r="B3523">
        <v>29093</v>
      </c>
      <c r="C3523">
        <v>12834</v>
      </c>
      <c r="D3523" s="3" t="s">
        <v>19</v>
      </c>
      <c r="E3523">
        <v>1</v>
      </c>
      <c r="F3523" s="4">
        <v>0.7673726851851852</v>
      </c>
      <c r="G3523">
        <v>16</v>
      </c>
      <c r="H3523" s="5">
        <v>16</v>
      </c>
      <c r="I3523" s="3" t="s">
        <v>13</v>
      </c>
      <c r="J3523" s="3" t="s">
        <v>14</v>
      </c>
      <c r="K3523" s="3" t="s">
        <v>203</v>
      </c>
      <c r="L3523">
        <v>18</v>
      </c>
      <c r="M3523" s="3" t="s">
        <v>193</v>
      </c>
      <c r="N3523" s="15">
        <v>0</v>
      </c>
      <c r="O3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4" spans="1:15" x14ac:dyDescent="0.35">
      <c r="A3524" s="1">
        <v>42218</v>
      </c>
      <c r="B3524">
        <v>29094</v>
      </c>
      <c r="C3524">
        <v>12834</v>
      </c>
      <c r="D3524" s="3" t="s">
        <v>79</v>
      </c>
      <c r="E3524">
        <v>1</v>
      </c>
      <c r="F3524" s="4">
        <v>0.7673726851851852</v>
      </c>
      <c r="G3524">
        <v>15.25</v>
      </c>
      <c r="H3524" s="5">
        <v>15.25</v>
      </c>
      <c r="I3524" s="3" t="s">
        <v>21</v>
      </c>
      <c r="J3524" s="3" t="s">
        <v>14</v>
      </c>
      <c r="K3524" s="3" t="s">
        <v>203</v>
      </c>
      <c r="L3524">
        <v>18</v>
      </c>
      <c r="M3524" s="3" t="s">
        <v>193</v>
      </c>
      <c r="N3524" s="15">
        <v>0</v>
      </c>
      <c r="O3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5" spans="1:15" x14ac:dyDescent="0.35">
      <c r="A3525" s="1">
        <v>42218</v>
      </c>
      <c r="B3525">
        <v>29095</v>
      </c>
      <c r="C3525">
        <v>12835</v>
      </c>
      <c r="D3525" s="3" t="s">
        <v>43</v>
      </c>
      <c r="E3525">
        <v>1</v>
      </c>
      <c r="F3525" s="4">
        <v>0.78430555555555559</v>
      </c>
      <c r="G3525">
        <v>12.75</v>
      </c>
      <c r="H3525" s="5">
        <v>12.75</v>
      </c>
      <c r="I3525" s="3" t="s">
        <v>41</v>
      </c>
      <c r="J3525" s="3" t="s">
        <v>33</v>
      </c>
      <c r="K3525" s="3" t="s">
        <v>203</v>
      </c>
      <c r="L3525">
        <v>18</v>
      </c>
      <c r="M3525" s="3" t="s">
        <v>193</v>
      </c>
      <c r="N3525" s="15">
        <v>0</v>
      </c>
      <c r="O3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6" spans="1:15" x14ac:dyDescent="0.35">
      <c r="A3526" s="1">
        <v>42218</v>
      </c>
      <c r="B3526">
        <v>29096</v>
      </c>
      <c r="C3526">
        <v>12835</v>
      </c>
      <c r="D3526" s="3" t="s">
        <v>53</v>
      </c>
      <c r="E3526">
        <v>1</v>
      </c>
      <c r="F3526" s="4">
        <v>0.78430555555555559</v>
      </c>
      <c r="G3526">
        <v>12</v>
      </c>
      <c r="H3526" s="5">
        <v>12</v>
      </c>
      <c r="I3526" s="3" t="s">
        <v>41</v>
      </c>
      <c r="J3526" s="3" t="s">
        <v>22</v>
      </c>
      <c r="K3526" s="3" t="s">
        <v>203</v>
      </c>
      <c r="L3526">
        <v>18</v>
      </c>
      <c r="M3526" s="3" t="s">
        <v>193</v>
      </c>
      <c r="N3526" s="15">
        <v>0</v>
      </c>
      <c r="O3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7" spans="1:15" x14ac:dyDescent="0.35">
      <c r="A3527" s="1">
        <v>42218</v>
      </c>
      <c r="B3527">
        <v>29097</v>
      </c>
      <c r="C3527">
        <v>12835</v>
      </c>
      <c r="D3527" s="3" t="s">
        <v>115</v>
      </c>
      <c r="E3527">
        <v>1</v>
      </c>
      <c r="F3527" s="4">
        <v>0.78430555555555559</v>
      </c>
      <c r="G3527">
        <v>16.25</v>
      </c>
      <c r="H3527" s="5">
        <v>16.25</v>
      </c>
      <c r="I3527" s="3" t="s">
        <v>13</v>
      </c>
      <c r="J3527" s="3" t="s">
        <v>26</v>
      </c>
      <c r="K3527" s="3" t="s">
        <v>203</v>
      </c>
      <c r="L3527">
        <v>18</v>
      </c>
      <c r="M3527" s="3" t="s">
        <v>193</v>
      </c>
      <c r="N3527" s="15">
        <v>0</v>
      </c>
      <c r="O3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8" spans="1:15" x14ac:dyDescent="0.35">
      <c r="A3528" s="1">
        <v>42218</v>
      </c>
      <c r="B3528">
        <v>29098</v>
      </c>
      <c r="C3528">
        <v>12835</v>
      </c>
      <c r="D3528" s="3" t="s">
        <v>35</v>
      </c>
      <c r="E3528">
        <v>1</v>
      </c>
      <c r="F3528" s="4">
        <v>0.78430555555555559</v>
      </c>
      <c r="G3528">
        <v>16.75</v>
      </c>
      <c r="H3528" s="5">
        <v>16.75</v>
      </c>
      <c r="I3528" s="3" t="s">
        <v>13</v>
      </c>
      <c r="J3528" s="3" t="s">
        <v>33</v>
      </c>
      <c r="K3528" s="3" t="s">
        <v>203</v>
      </c>
      <c r="L3528">
        <v>18</v>
      </c>
      <c r="M3528" s="3" t="s">
        <v>193</v>
      </c>
      <c r="N3528" s="15">
        <v>0</v>
      </c>
      <c r="O3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29" spans="1:15" x14ac:dyDescent="0.35">
      <c r="A3529" s="1">
        <v>42218</v>
      </c>
      <c r="B3529">
        <v>29099</v>
      </c>
      <c r="C3529">
        <v>12836</v>
      </c>
      <c r="D3529" s="3" t="s">
        <v>102</v>
      </c>
      <c r="E3529">
        <v>1</v>
      </c>
      <c r="F3529" s="4">
        <v>0.7896643518518518</v>
      </c>
      <c r="G3529">
        <v>16.75</v>
      </c>
      <c r="H3529" s="5">
        <v>16.75</v>
      </c>
      <c r="I3529" s="3" t="s">
        <v>13</v>
      </c>
      <c r="J3529" s="3" t="s">
        <v>22</v>
      </c>
      <c r="K3529" s="3" t="s">
        <v>203</v>
      </c>
      <c r="L3529">
        <v>18</v>
      </c>
      <c r="M3529" s="3" t="s">
        <v>193</v>
      </c>
      <c r="N3529" s="15">
        <v>0</v>
      </c>
      <c r="O3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0" spans="1:15" x14ac:dyDescent="0.35">
      <c r="A3530" s="1">
        <v>42218</v>
      </c>
      <c r="B3530">
        <v>29100</v>
      </c>
      <c r="C3530">
        <v>12837</v>
      </c>
      <c r="D3530" s="3" t="s">
        <v>92</v>
      </c>
      <c r="E3530">
        <v>1</v>
      </c>
      <c r="F3530" s="4">
        <v>0.82767361111111115</v>
      </c>
      <c r="G3530">
        <v>17.95</v>
      </c>
      <c r="H3530" s="5">
        <v>17.95</v>
      </c>
      <c r="I3530" s="3" t="s">
        <v>21</v>
      </c>
      <c r="J3530" s="3" t="s">
        <v>22</v>
      </c>
      <c r="K3530" s="3" t="s">
        <v>203</v>
      </c>
      <c r="L3530">
        <v>19</v>
      </c>
      <c r="M3530" s="3" t="s">
        <v>193</v>
      </c>
      <c r="N3530" s="15">
        <v>0</v>
      </c>
      <c r="O3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1" spans="1:15" x14ac:dyDescent="0.35">
      <c r="A3531" s="1">
        <v>42218</v>
      </c>
      <c r="B3531">
        <v>29101</v>
      </c>
      <c r="C3531">
        <v>12837</v>
      </c>
      <c r="D3531" s="3" t="s">
        <v>131</v>
      </c>
      <c r="E3531">
        <v>1</v>
      </c>
      <c r="F3531" s="4">
        <v>0.82767361111111115</v>
      </c>
      <c r="G3531">
        <v>14.5</v>
      </c>
      <c r="H3531" s="5">
        <v>14.5</v>
      </c>
      <c r="I3531" s="3" t="s">
        <v>13</v>
      </c>
      <c r="J3531" s="3" t="s">
        <v>14</v>
      </c>
      <c r="K3531" s="3" t="s">
        <v>203</v>
      </c>
      <c r="L3531">
        <v>19</v>
      </c>
      <c r="M3531" s="3" t="s">
        <v>193</v>
      </c>
      <c r="N3531" s="15">
        <v>0</v>
      </c>
      <c r="O3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532" spans="1:15" x14ac:dyDescent="0.35">
      <c r="A3532" s="1">
        <v>42218</v>
      </c>
      <c r="B3532">
        <v>29102</v>
      </c>
      <c r="C3532">
        <v>12838</v>
      </c>
      <c r="D3532" s="3" t="s">
        <v>67</v>
      </c>
      <c r="E3532">
        <v>1</v>
      </c>
      <c r="F3532" s="4">
        <v>0.83534722222222224</v>
      </c>
      <c r="G3532">
        <v>16</v>
      </c>
      <c r="H3532" s="5">
        <v>16</v>
      </c>
      <c r="I3532" s="3" t="s">
        <v>13</v>
      </c>
      <c r="J3532" s="3" t="s">
        <v>22</v>
      </c>
      <c r="K3532" s="3" t="s">
        <v>203</v>
      </c>
      <c r="L3532">
        <v>20</v>
      </c>
      <c r="M3532" s="3" t="s">
        <v>193</v>
      </c>
      <c r="N3532" s="15">
        <v>0</v>
      </c>
      <c r="O3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3" spans="1:15" x14ac:dyDescent="0.35">
      <c r="A3533" s="1">
        <v>42218</v>
      </c>
      <c r="B3533">
        <v>29103</v>
      </c>
      <c r="C3533">
        <v>12839</v>
      </c>
      <c r="D3533" s="3" t="s">
        <v>75</v>
      </c>
      <c r="E3533">
        <v>1</v>
      </c>
      <c r="F3533" s="4">
        <v>0.83758101851851852</v>
      </c>
      <c r="G3533">
        <v>12.75</v>
      </c>
      <c r="H3533" s="5">
        <v>12.75</v>
      </c>
      <c r="I3533" s="3" t="s">
        <v>41</v>
      </c>
      <c r="J3533" s="3" t="s">
        <v>33</v>
      </c>
      <c r="K3533" s="3" t="s">
        <v>203</v>
      </c>
      <c r="L3533">
        <v>20</v>
      </c>
      <c r="M3533" s="3" t="s">
        <v>193</v>
      </c>
      <c r="N3533" s="15">
        <v>0</v>
      </c>
      <c r="O3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4" spans="1:15" x14ac:dyDescent="0.35">
      <c r="A3534" s="1">
        <v>42218</v>
      </c>
      <c r="B3534">
        <v>29104</v>
      </c>
      <c r="C3534">
        <v>12840</v>
      </c>
      <c r="D3534" s="3" t="s">
        <v>75</v>
      </c>
      <c r="E3534">
        <v>1</v>
      </c>
      <c r="F3534" s="4">
        <v>0.85342592592592592</v>
      </c>
      <c r="G3534">
        <v>16.75</v>
      </c>
      <c r="H3534" s="5">
        <v>16.75</v>
      </c>
      <c r="I3534" s="3" t="s">
        <v>13</v>
      </c>
      <c r="J3534" s="3" t="s">
        <v>33</v>
      </c>
      <c r="K3534" s="3" t="s">
        <v>203</v>
      </c>
      <c r="L3534">
        <v>20</v>
      </c>
      <c r="M3534" s="3" t="s">
        <v>193</v>
      </c>
      <c r="N3534" s="15">
        <v>0</v>
      </c>
      <c r="O3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5" spans="1:15" x14ac:dyDescent="0.35">
      <c r="A3535" s="1">
        <v>42218</v>
      </c>
      <c r="B3535">
        <v>29105</v>
      </c>
      <c r="C3535">
        <v>12840</v>
      </c>
      <c r="D3535" s="3" t="s">
        <v>16</v>
      </c>
      <c r="E3535">
        <v>1</v>
      </c>
      <c r="F3535" s="4">
        <v>0.85342592592592592</v>
      </c>
      <c r="G3535">
        <v>10.5</v>
      </c>
      <c r="H3535" s="5">
        <v>10.5</v>
      </c>
      <c r="I3535" s="3" t="s">
        <v>41</v>
      </c>
      <c r="J3535" s="3" t="s">
        <v>14</v>
      </c>
      <c r="K3535" s="3" t="s">
        <v>203</v>
      </c>
      <c r="L3535">
        <v>20</v>
      </c>
      <c r="M3535" s="3" t="s">
        <v>193</v>
      </c>
      <c r="N3535" s="15">
        <v>0</v>
      </c>
      <c r="O3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6" spans="1:15" x14ac:dyDescent="0.35">
      <c r="A3536" s="1">
        <v>42218</v>
      </c>
      <c r="B3536">
        <v>29106</v>
      </c>
      <c r="C3536">
        <v>12841</v>
      </c>
      <c r="D3536" s="3" t="s">
        <v>75</v>
      </c>
      <c r="E3536">
        <v>1</v>
      </c>
      <c r="F3536" s="4">
        <v>0.8571064814814815</v>
      </c>
      <c r="G3536">
        <v>20.75</v>
      </c>
      <c r="H3536" s="5">
        <v>20.75</v>
      </c>
      <c r="I3536" s="3" t="s">
        <v>21</v>
      </c>
      <c r="J3536" s="3" t="s">
        <v>33</v>
      </c>
      <c r="K3536" s="3" t="s">
        <v>203</v>
      </c>
      <c r="L3536">
        <v>20</v>
      </c>
      <c r="M3536" s="3" t="s">
        <v>193</v>
      </c>
      <c r="N3536" s="15">
        <v>0</v>
      </c>
      <c r="O3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7" spans="1:15" x14ac:dyDescent="0.35">
      <c r="A3537" s="1">
        <v>42218</v>
      </c>
      <c r="B3537">
        <v>29107</v>
      </c>
      <c r="C3537">
        <v>12841</v>
      </c>
      <c r="D3537" s="3" t="s">
        <v>75</v>
      </c>
      <c r="E3537">
        <v>1</v>
      </c>
      <c r="F3537" s="4">
        <v>0.8571064814814815</v>
      </c>
      <c r="G3537">
        <v>12.75</v>
      </c>
      <c r="H3537" s="5">
        <v>12.75</v>
      </c>
      <c r="I3537" s="3" t="s">
        <v>41</v>
      </c>
      <c r="J3537" s="3" t="s">
        <v>33</v>
      </c>
      <c r="K3537" s="3" t="s">
        <v>203</v>
      </c>
      <c r="L3537">
        <v>20</v>
      </c>
      <c r="M3537" s="3" t="s">
        <v>193</v>
      </c>
      <c r="N3537" s="15">
        <v>0</v>
      </c>
      <c r="O3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8" spans="1:15" x14ac:dyDescent="0.35">
      <c r="A3538" s="1">
        <v>42218</v>
      </c>
      <c r="B3538">
        <v>29108</v>
      </c>
      <c r="C3538">
        <v>12841</v>
      </c>
      <c r="D3538" s="3" t="s">
        <v>19</v>
      </c>
      <c r="E3538">
        <v>1</v>
      </c>
      <c r="F3538" s="4">
        <v>0.8571064814814815</v>
      </c>
      <c r="G3538">
        <v>16</v>
      </c>
      <c r="H3538" s="5">
        <v>16</v>
      </c>
      <c r="I3538" s="3" t="s">
        <v>13</v>
      </c>
      <c r="J3538" s="3" t="s">
        <v>14</v>
      </c>
      <c r="K3538" s="3" t="s">
        <v>203</v>
      </c>
      <c r="L3538">
        <v>20</v>
      </c>
      <c r="M3538" s="3" t="s">
        <v>193</v>
      </c>
      <c r="N3538" s="15">
        <v>0</v>
      </c>
      <c r="O3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39" spans="1:15" x14ac:dyDescent="0.35">
      <c r="A3539" s="1">
        <v>42218</v>
      </c>
      <c r="B3539">
        <v>29109</v>
      </c>
      <c r="C3539">
        <v>12842</v>
      </c>
      <c r="D3539" s="3" t="s">
        <v>75</v>
      </c>
      <c r="E3539">
        <v>1</v>
      </c>
      <c r="F3539" s="4">
        <v>0.86274305555555553</v>
      </c>
      <c r="G3539">
        <v>20.75</v>
      </c>
      <c r="H3539" s="5">
        <v>20.75</v>
      </c>
      <c r="I3539" s="3" t="s">
        <v>21</v>
      </c>
      <c r="J3539" s="3" t="s">
        <v>33</v>
      </c>
      <c r="K3539" s="3" t="s">
        <v>203</v>
      </c>
      <c r="L3539">
        <v>20</v>
      </c>
      <c r="M3539" s="3" t="s">
        <v>193</v>
      </c>
      <c r="N3539" s="15">
        <v>0</v>
      </c>
      <c r="O3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0" spans="1:15" x14ac:dyDescent="0.35">
      <c r="A3540" s="1">
        <v>42218</v>
      </c>
      <c r="B3540">
        <v>29110</v>
      </c>
      <c r="C3540">
        <v>12842</v>
      </c>
      <c r="D3540" s="3" t="s">
        <v>95</v>
      </c>
      <c r="E3540">
        <v>1</v>
      </c>
      <c r="F3540" s="4">
        <v>0.86274305555555553</v>
      </c>
      <c r="G3540">
        <v>20.5</v>
      </c>
      <c r="H3540" s="5">
        <v>20.5</v>
      </c>
      <c r="I3540" s="3" t="s">
        <v>21</v>
      </c>
      <c r="J3540" s="3" t="s">
        <v>14</v>
      </c>
      <c r="K3540" s="3" t="s">
        <v>203</v>
      </c>
      <c r="L3540">
        <v>20</v>
      </c>
      <c r="M3540" s="3" t="s">
        <v>193</v>
      </c>
      <c r="N3540" s="15">
        <v>0</v>
      </c>
      <c r="O3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1" spans="1:15" x14ac:dyDescent="0.35">
      <c r="A3541" s="1">
        <v>42218</v>
      </c>
      <c r="B3541">
        <v>29111</v>
      </c>
      <c r="C3541">
        <v>12842</v>
      </c>
      <c r="D3541" s="3" t="s">
        <v>71</v>
      </c>
      <c r="E3541">
        <v>1</v>
      </c>
      <c r="F3541" s="4">
        <v>0.86274305555555553</v>
      </c>
      <c r="G3541">
        <v>20.75</v>
      </c>
      <c r="H3541" s="5">
        <v>20.75</v>
      </c>
      <c r="I3541" s="3" t="s">
        <v>21</v>
      </c>
      <c r="J3541" s="3" t="s">
        <v>33</v>
      </c>
      <c r="K3541" s="3" t="s">
        <v>203</v>
      </c>
      <c r="L3541">
        <v>20</v>
      </c>
      <c r="M3541" s="3" t="s">
        <v>193</v>
      </c>
      <c r="N3541" s="15">
        <v>0</v>
      </c>
      <c r="O3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2" spans="1:15" x14ac:dyDescent="0.35">
      <c r="A3542" s="1">
        <v>42218</v>
      </c>
      <c r="B3542">
        <v>29112</v>
      </c>
      <c r="C3542">
        <v>12843</v>
      </c>
      <c r="D3542" s="3" t="s">
        <v>16</v>
      </c>
      <c r="E3542">
        <v>1</v>
      </c>
      <c r="F3542" s="4">
        <v>0.86966435185185187</v>
      </c>
      <c r="G3542">
        <v>16.5</v>
      </c>
      <c r="H3542" s="5">
        <v>16.5</v>
      </c>
      <c r="I3542" s="3" t="s">
        <v>21</v>
      </c>
      <c r="J3542" s="3" t="s">
        <v>14</v>
      </c>
      <c r="K3542" s="3" t="s">
        <v>203</v>
      </c>
      <c r="L3542">
        <v>20</v>
      </c>
      <c r="M3542" s="3" t="s">
        <v>193</v>
      </c>
      <c r="N3542" s="15">
        <v>0</v>
      </c>
      <c r="O3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3" spans="1:15" x14ac:dyDescent="0.35">
      <c r="A3543" s="1">
        <v>42218</v>
      </c>
      <c r="B3543">
        <v>29113</v>
      </c>
      <c r="C3543">
        <v>12843</v>
      </c>
      <c r="D3543" s="3" t="s">
        <v>31</v>
      </c>
      <c r="E3543">
        <v>1</v>
      </c>
      <c r="F3543" s="4">
        <v>0.86966435185185187</v>
      </c>
      <c r="G3543">
        <v>16</v>
      </c>
      <c r="H3543" s="5">
        <v>16</v>
      </c>
      <c r="I3543" s="3" t="s">
        <v>13</v>
      </c>
      <c r="J3543" s="3" t="s">
        <v>22</v>
      </c>
      <c r="K3543" s="3" t="s">
        <v>203</v>
      </c>
      <c r="L3543">
        <v>20</v>
      </c>
      <c r="M3543" s="3" t="s">
        <v>193</v>
      </c>
      <c r="N3543" s="15">
        <v>0</v>
      </c>
      <c r="O3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4" spans="1:15" x14ac:dyDescent="0.35">
      <c r="A3544" s="1">
        <v>42218</v>
      </c>
      <c r="B3544">
        <v>29114</v>
      </c>
      <c r="C3544">
        <v>12844</v>
      </c>
      <c r="D3544" s="3" t="s">
        <v>102</v>
      </c>
      <c r="E3544">
        <v>1</v>
      </c>
      <c r="F3544" s="4">
        <v>0.87381944444444448</v>
      </c>
      <c r="G3544">
        <v>16.75</v>
      </c>
      <c r="H3544" s="5">
        <v>16.75</v>
      </c>
      <c r="I3544" s="3" t="s">
        <v>13</v>
      </c>
      <c r="J3544" s="3" t="s">
        <v>22</v>
      </c>
      <c r="K3544" s="3" t="s">
        <v>203</v>
      </c>
      <c r="L3544">
        <v>20</v>
      </c>
      <c r="M3544" s="3" t="s">
        <v>193</v>
      </c>
      <c r="N3544" s="15">
        <v>0</v>
      </c>
      <c r="O3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5" spans="1:15" x14ac:dyDescent="0.35">
      <c r="A3545" s="1">
        <v>42218</v>
      </c>
      <c r="B3545">
        <v>29115</v>
      </c>
      <c r="C3545">
        <v>12844</v>
      </c>
      <c r="D3545" s="3" t="s">
        <v>105</v>
      </c>
      <c r="E3545">
        <v>1</v>
      </c>
      <c r="F3545" s="4">
        <v>0.87381944444444448</v>
      </c>
      <c r="G3545">
        <v>20.25</v>
      </c>
      <c r="H3545" s="5">
        <v>20.25</v>
      </c>
      <c r="I3545" s="3" t="s">
        <v>21</v>
      </c>
      <c r="J3545" s="3" t="s">
        <v>22</v>
      </c>
      <c r="K3545" s="3" t="s">
        <v>203</v>
      </c>
      <c r="L3545">
        <v>20</v>
      </c>
      <c r="M3545" s="3" t="s">
        <v>193</v>
      </c>
      <c r="N3545" s="15">
        <v>0</v>
      </c>
      <c r="O3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6" spans="1:15" x14ac:dyDescent="0.35">
      <c r="A3546" s="1">
        <v>42218</v>
      </c>
      <c r="B3546">
        <v>29116</v>
      </c>
      <c r="C3546">
        <v>12845</v>
      </c>
      <c r="D3546" s="3" t="s">
        <v>89</v>
      </c>
      <c r="E3546">
        <v>1</v>
      </c>
      <c r="F3546" s="4">
        <v>0.87796296296296295</v>
      </c>
      <c r="G3546">
        <v>20.75</v>
      </c>
      <c r="H3546" s="5">
        <v>20.75</v>
      </c>
      <c r="I3546" s="3" t="s">
        <v>21</v>
      </c>
      <c r="J3546" s="3" t="s">
        <v>26</v>
      </c>
      <c r="K3546" s="3" t="s">
        <v>203</v>
      </c>
      <c r="L3546">
        <v>21</v>
      </c>
      <c r="M3546" s="3" t="s">
        <v>193</v>
      </c>
      <c r="N3546" s="15">
        <v>0</v>
      </c>
      <c r="O3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7" spans="1:15" x14ac:dyDescent="0.35">
      <c r="A3547" s="1">
        <v>42218</v>
      </c>
      <c r="B3547">
        <v>29117</v>
      </c>
      <c r="C3547">
        <v>12846</v>
      </c>
      <c r="D3547" s="3" t="s">
        <v>79</v>
      </c>
      <c r="E3547">
        <v>1</v>
      </c>
      <c r="F3547" s="4">
        <v>0.88027777777777783</v>
      </c>
      <c r="G3547">
        <v>12.5</v>
      </c>
      <c r="H3547" s="5">
        <v>12.5</v>
      </c>
      <c r="I3547" s="3" t="s">
        <v>13</v>
      </c>
      <c r="J3547" s="3" t="s">
        <v>14</v>
      </c>
      <c r="K3547" s="3" t="s">
        <v>203</v>
      </c>
      <c r="L3547">
        <v>21</v>
      </c>
      <c r="M3547" s="3" t="s">
        <v>193</v>
      </c>
      <c r="N3547" s="15">
        <v>0</v>
      </c>
      <c r="O3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8" spans="1:15" x14ac:dyDescent="0.35">
      <c r="A3548" s="1">
        <v>42218</v>
      </c>
      <c r="B3548">
        <v>29118</v>
      </c>
      <c r="C3548">
        <v>12847</v>
      </c>
      <c r="D3548" s="3" t="s">
        <v>75</v>
      </c>
      <c r="E3548">
        <v>1</v>
      </c>
      <c r="F3548" s="4">
        <v>0.88391203703703702</v>
      </c>
      <c r="G3548">
        <v>16.75</v>
      </c>
      <c r="H3548" s="5">
        <v>16.75</v>
      </c>
      <c r="I3548" s="3" t="s">
        <v>13</v>
      </c>
      <c r="J3548" s="3" t="s">
        <v>33</v>
      </c>
      <c r="K3548" s="3" t="s">
        <v>203</v>
      </c>
      <c r="L3548">
        <v>21</v>
      </c>
      <c r="M3548" s="3" t="s">
        <v>193</v>
      </c>
      <c r="N3548" s="15">
        <v>0</v>
      </c>
      <c r="O3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49" spans="1:15" x14ac:dyDescent="0.35">
      <c r="A3549" s="1">
        <v>42218</v>
      </c>
      <c r="B3549">
        <v>29119</v>
      </c>
      <c r="C3549">
        <v>12848</v>
      </c>
      <c r="D3549" s="3" t="s">
        <v>71</v>
      </c>
      <c r="E3549">
        <v>1</v>
      </c>
      <c r="F3549" s="4">
        <v>0.89274305555555555</v>
      </c>
      <c r="G3549">
        <v>16.75</v>
      </c>
      <c r="H3549" s="5">
        <v>16.75</v>
      </c>
      <c r="I3549" s="3" t="s">
        <v>13</v>
      </c>
      <c r="J3549" s="3" t="s">
        <v>33</v>
      </c>
      <c r="K3549" s="3" t="s">
        <v>203</v>
      </c>
      <c r="L3549">
        <v>21</v>
      </c>
      <c r="M3549" s="3" t="s">
        <v>193</v>
      </c>
      <c r="N3549" s="15">
        <v>0</v>
      </c>
      <c r="O3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0" spans="1:15" x14ac:dyDescent="0.35">
      <c r="A3550" s="1">
        <v>42218</v>
      </c>
      <c r="B3550">
        <v>29120</v>
      </c>
      <c r="C3550">
        <v>12849</v>
      </c>
      <c r="D3550" s="3" t="s">
        <v>75</v>
      </c>
      <c r="E3550">
        <v>1</v>
      </c>
      <c r="F3550" s="4">
        <v>0.89648148148148143</v>
      </c>
      <c r="G3550">
        <v>12.75</v>
      </c>
      <c r="H3550" s="5">
        <v>12.75</v>
      </c>
      <c r="I3550" s="3" t="s">
        <v>41</v>
      </c>
      <c r="J3550" s="3" t="s">
        <v>33</v>
      </c>
      <c r="K3550" s="3" t="s">
        <v>203</v>
      </c>
      <c r="L3550">
        <v>21</v>
      </c>
      <c r="M3550" s="3" t="s">
        <v>193</v>
      </c>
      <c r="N3550" s="15">
        <v>0</v>
      </c>
      <c r="O3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1" spans="1:15" x14ac:dyDescent="0.35">
      <c r="A3551" s="1">
        <v>42218</v>
      </c>
      <c r="B3551">
        <v>29121</v>
      </c>
      <c r="C3551">
        <v>12850</v>
      </c>
      <c r="D3551" s="3" t="s">
        <v>43</v>
      </c>
      <c r="E3551">
        <v>1</v>
      </c>
      <c r="F3551" s="4">
        <v>0.90990740740740739</v>
      </c>
      <c r="G3551">
        <v>12.75</v>
      </c>
      <c r="H3551" s="5">
        <v>12.75</v>
      </c>
      <c r="I3551" s="3" t="s">
        <v>41</v>
      </c>
      <c r="J3551" s="3" t="s">
        <v>33</v>
      </c>
      <c r="K3551" s="3" t="s">
        <v>203</v>
      </c>
      <c r="L3551">
        <v>21</v>
      </c>
      <c r="M3551" s="3" t="s">
        <v>193</v>
      </c>
      <c r="N3551" s="15">
        <v>0</v>
      </c>
      <c r="O3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2" spans="1:15" x14ac:dyDescent="0.35">
      <c r="A3552" s="1">
        <v>42218</v>
      </c>
      <c r="B3552">
        <v>29122</v>
      </c>
      <c r="C3552">
        <v>12850</v>
      </c>
      <c r="D3552" s="3" t="s">
        <v>61</v>
      </c>
      <c r="E3552">
        <v>1</v>
      </c>
      <c r="F3552" s="4">
        <v>0.90990740740740739</v>
      </c>
      <c r="G3552">
        <v>20.75</v>
      </c>
      <c r="H3552" s="5">
        <v>20.75</v>
      </c>
      <c r="I3552" s="3" t="s">
        <v>21</v>
      </c>
      <c r="J3552" s="3" t="s">
        <v>26</v>
      </c>
      <c r="K3552" s="3" t="s">
        <v>203</v>
      </c>
      <c r="L3552">
        <v>21</v>
      </c>
      <c r="M3552" s="3" t="s">
        <v>193</v>
      </c>
      <c r="N3552" s="15">
        <v>0</v>
      </c>
      <c r="O3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3" spans="1:15" x14ac:dyDescent="0.35">
      <c r="A3553" s="1">
        <v>42218</v>
      </c>
      <c r="B3553">
        <v>29123</v>
      </c>
      <c r="C3553">
        <v>12850</v>
      </c>
      <c r="D3553" s="3" t="s">
        <v>46</v>
      </c>
      <c r="E3553">
        <v>1</v>
      </c>
      <c r="F3553" s="4">
        <v>0.90990740740740739</v>
      </c>
      <c r="G3553">
        <v>12</v>
      </c>
      <c r="H3553" s="5">
        <v>12</v>
      </c>
      <c r="I3553" s="3" t="s">
        <v>41</v>
      </c>
      <c r="J3553" s="3" t="s">
        <v>14</v>
      </c>
      <c r="K3553" s="3" t="s">
        <v>203</v>
      </c>
      <c r="L3553">
        <v>21</v>
      </c>
      <c r="M3553" s="3" t="s">
        <v>193</v>
      </c>
      <c r="N3553" s="15">
        <v>0</v>
      </c>
      <c r="O3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4" spans="1:15" x14ac:dyDescent="0.35">
      <c r="A3554" s="1">
        <v>42218</v>
      </c>
      <c r="B3554">
        <v>29124</v>
      </c>
      <c r="C3554">
        <v>12851</v>
      </c>
      <c r="D3554" s="3" t="s">
        <v>86</v>
      </c>
      <c r="E3554">
        <v>1</v>
      </c>
      <c r="F3554" s="4">
        <v>0.91672453703703705</v>
      </c>
      <c r="G3554">
        <v>12</v>
      </c>
      <c r="H3554" s="5">
        <v>12</v>
      </c>
      <c r="I3554" s="3" t="s">
        <v>41</v>
      </c>
      <c r="J3554" s="3" t="s">
        <v>14</v>
      </c>
      <c r="K3554" s="3" t="s">
        <v>203</v>
      </c>
      <c r="L3554">
        <v>22</v>
      </c>
      <c r="M3554" s="3" t="s">
        <v>193</v>
      </c>
      <c r="N3554" s="15">
        <v>0</v>
      </c>
      <c r="O3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5" spans="1:15" x14ac:dyDescent="0.35">
      <c r="A3555" s="1">
        <v>42218</v>
      </c>
      <c r="B3555">
        <v>29125</v>
      </c>
      <c r="C3555">
        <v>12851</v>
      </c>
      <c r="D3555" s="3" t="s">
        <v>115</v>
      </c>
      <c r="E3555">
        <v>1</v>
      </c>
      <c r="F3555" s="4">
        <v>0.91672453703703705</v>
      </c>
      <c r="G3555">
        <v>16.25</v>
      </c>
      <c r="H3555" s="5">
        <v>16.25</v>
      </c>
      <c r="I3555" s="3" t="s">
        <v>13</v>
      </c>
      <c r="J3555" s="3" t="s">
        <v>26</v>
      </c>
      <c r="K3555" s="3" t="s">
        <v>203</v>
      </c>
      <c r="L3555">
        <v>22</v>
      </c>
      <c r="M3555" s="3" t="s">
        <v>193</v>
      </c>
      <c r="N3555" s="15">
        <v>0</v>
      </c>
      <c r="O3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6" spans="1:15" x14ac:dyDescent="0.35">
      <c r="A3556" s="1">
        <v>42218</v>
      </c>
      <c r="B3556">
        <v>29126</v>
      </c>
      <c r="C3556">
        <v>12852</v>
      </c>
      <c r="D3556" s="3" t="s">
        <v>49</v>
      </c>
      <c r="E3556">
        <v>1</v>
      </c>
      <c r="F3556" s="4">
        <v>0.92535879629629625</v>
      </c>
      <c r="G3556">
        <v>20.75</v>
      </c>
      <c r="H3556" s="5">
        <v>20.75</v>
      </c>
      <c r="I3556" s="3" t="s">
        <v>21</v>
      </c>
      <c r="J3556" s="3" t="s">
        <v>26</v>
      </c>
      <c r="K3556" s="3" t="s">
        <v>203</v>
      </c>
      <c r="L3556">
        <v>22</v>
      </c>
      <c r="M3556" s="3" t="s">
        <v>193</v>
      </c>
      <c r="N3556" s="15">
        <v>0</v>
      </c>
      <c r="O3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557" spans="1:15" x14ac:dyDescent="0.35">
      <c r="A3557" s="1">
        <v>42225</v>
      </c>
      <c r="B3557">
        <v>29941</v>
      </c>
      <c r="C3557">
        <v>13224</v>
      </c>
      <c r="D3557" s="3" t="s">
        <v>43</v>
      </c>
      <c r="E3557">
        <v>1</v>
      </c>
      <c r="F3557" s="4">
        <v>0.49607638888888889</v>
      </c>
      <c r="G3557">
        <v>16.75</v>
      </c>
      <c r="H3557" s="5">
        <v>16.75</v>
      </c>
      <c r="I3557" s="3" t="s">
        <v>13</v>
      </c>
      <c r="J3557" s="3" t="s">
        <v>33</v>
      </c>
      <c r="K3557" s="3" t="s">
        <v>203</v>
      </c>
      <c r="L3557">
        <v>11</v>
      </c>
      <c r="M3557" s="3" t="s">
        <v>193</v>
      </c>
      <c r="N3557" s="15">
        <v>0</v>
      </c>
      <c r="O3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58" spans="1:15" x14ac:dyDescent="0.35">
      <c r="A3558" s="1">
        <v>42225</v>
      </c>
      <c r="B3558">
        <v>29942</v>
      </c>
      <c r="C3558">
        <v>13224</v>
      </c>
      <c r="D3558" s="3" t="s">
        <v>95</v>
      </c>
      <c r="E3558">
        <v>1</v>
      </c>
      <c r="F3558" s="4">
        <v>0.49607638888888889</v>
      </c>
      <c r="G3558">
        <v>12</v>
      </c>
      <c r="H3558" s="5">
        <v>12</v>
      </c>
      <c r="I3558" s="3" t="s">
        <v>41</v>
      </c>
      <c r="J3558" s="3" t="s">
        <v>14</v>
      </c>
      <c r="K3558" s="3" t="s">
        <v>203</v>
      </c>
      <c r="L3558">
        <v>11</v>
      </c>
      <c r="M3558" s="3" t="s">
        <v>193</v>
      </c>
      <c r="N3558" s="15">
        <v>0</v>
      </c>
      <c r="O3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59" spans="1:15" x14ac:dyDescent="0.35">
      <c r="A3559" s="1">
        <v>42225</v>
      </c>
      <c r="B3559">
        <v>29943</v>
      </c>
      <c r="C3559">
        <v>13224</v>
      </c>
      <c r="D3559" s="3" t="s">
        <v>61</v>
      </c>
      <c r="E3559">
        <v>1</v>
      </c>
      <c r="F3559" s="4">
        <v>0.49607638888888889</v>
      </c>
      <c r="G3559">
        <v>12.5</v>
      </c>
      <c r="H3559" s="5">
        <v>12.5</v>
      </c>
      <c r="I3559" s="3" t="s">
        <v>41</v>
      </c>
      <c r="J3559" s="3" t="s">
        <v>26</v>
      </c>
      <c r="K3559" s="3" t="s">
        <v>203</v>
      </c>
      <c r="L3559">
        <v>11</v>
      </c>
      <c r="M3559" s="3" t="s">
        <v>193</v>
      </c>
      <c r="N3559" s="15">
        <v>0</v>
      </c>
      <c r="O3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560" spans="1:15" x14ac:dyDescent="0.35">
      <c r="A3560" s="1">
        <v>42225</v>
      </c>
      <c r="B3560">
        <v>29944</v>
      </c>
      <c r="C3560">
        <v>13225</v>
      </c>
      <c r="D3560" s="3" t="s">
        <v>43</v>
      </c>
      <c r="E3560">
        <v>1</v>
      </c>
      <c r="F3560" s="4">
        <v>0.50385416666666671</v>
      </c>
      <c r="G3560">
        <v>16.75</v>
      </c>
      <c r="H3560" s="5">
        <v>16.75</v>
      </c>
      <c r="I3560" s="3" t="s">
        <v>13</v>
      </c>
      <c r="J3560" s="3" t="s">
        <v>33</v>
      </c>
      <c r="K3560" s="3" t="s">
        <v>203</v>
      </c>
      <c r="L3560">
        <v>12</v>
      </c>
      <c r="M3560" s="3" t="s">
        <v>193</v>
      </c>
      <c r="N3560" s="15">
        <v>0</v>
      </c>
      <c r="O3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1" spans="1:15" x14ac:dyDescent="0.35">
      <c r="A3561" s="1">
        <v>42225</v>
      </c>
      <c r="B3561">
        <v>29945</v>
      </c>
      <c r="C3561">
        <v>13225</v>
      </c>
      <c r="D3561" s="3" t="s">
        <v>92</v>
      </c>
      <c r="E3561">
        <v>1</v>
      </c>
      <c r="F3561" s="4">
        <v>0.50385416666666671</v>
      </c>
      <c r="G3561">
        <v>14.75</v>
      </c>
      <c r="H3561" s="5">
        <v>14.75</v>
      </c>
      <c r="I3561" s="3" t="s">
        <v>13</v>
      </c>
      <c r="J3561" s="3" t="s">
        <v>22</v>
      </c>
      <c r="K3561" s="3" t="s">
        <v>203</v>
      </c>
      <c r="L3561">
        <v>12</v>
      </c>
      <c r="M3561" s="3" t="s">
        <v>193</v>
      </c>
      <c r="N3561" s="15">
        <v>0</v>
      </c>
      <c r="O3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2" spans="1:15" x14ac:dyDescent="0.35">
      <c r="A3562" s="1">
        <v>42225</v>
      </c>
      <c r="B3562">
        <v>29946</v>
      </c>
      <c r="C3562">
        <v>13226</v>
      </c>
      <c r="D3562" s="3" t="s">
        <v>115</v>
      </c>
      <c r="E3562">
        <v>1</v>
      </c>
      <c r="F3562" s="4">
        <v>0.51543981481481482</v>
      </c>
      <c r="G3562">
        <v>16.25</v>
      </c>
      <c r="H3562" s="5">
        <v>16.25</v>
      </c>
      <c r="I3562" s="3" t="s">
        <v>13</v>
      </c>
      <c r="J3562" s="3" t="s">
        <v>26</v>
      </c>
      <c r="K3562" s="3" t="s">
        <v>203</v>
      </c>
      <c r="L3562">
        <v>12</v>
      </c>
      <c r="M3562" s="3" t="s">
        <v>193</v>
      </c>
      <c r="N3562" s="15">
        <v>0</v>
      </c>
      <c r="O3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3" spans="1:15" x14ac:dyDescent="0.35">
      <c r="A3563" s="1">
        <v>42225</v>
      </c>
      <c r="B3563">
        <v>29947</v>
      </c>
      <c r="C3563">
        <v>13226</v>
      </c>
      <c r="D3563" s="3" t="s">
        <v>67</v>
      </c>
      <c r="E3563">
        <v>1</v>
      </c>
      <c r="F3563" s="4">
        <v>0.51543981481481482</v>
      </c>
      <c r="G3563">
        <v>20.25</v>
      </c>
      <c r="H3563" s="5">
        <v>20.25</v>
      </c>
      <c r="I3563" s="3" t="s">
        <v>21</v>
      </c>
      <c r="J3563" s="3" t="s">
        <v>22</v>
      </c>
      <c r="K3563" s="3" t="s">
        <v>203</v>
      </c>
      <c r="L3563">
        <v>12</v>
      </c>
      <c r="M3563" s="3" t="s">
        <v>193</v>
      </c>
      <c r="N3563" s="15">
        <v>0</v>
      </c>
      <c r="O3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4" spans="1:15" x14ac:dyDescent="0.35">
      <c r="A3564" s="1">
        <v>42225</v>
      </c>
      <c r="B3564">
        <v>29948</v>
      </c>
      <c r="C3564">
        <v>13227</v>
      </c>
      <c r="D3564" s="3" t="s">
        <v>19</v>
      </c>
      <c r="E3564">
        <v>1</v>
      </c>
      <c r="F3564" s="4">
        <v>0.53233796296296299</v>
      </c>
      <c r="G3564">
        <v>16</v>
      </c>
      <c r="H3564" s="5">
        <v>16</v>
      </c>
      <c r="I3564" s="3" t="s">
        <v>13</v>
      </c>
      <c r="J3564" s="3" t="s">
        <v>14</v>
      </c>
      <c r="K3564" s="3" t="s">
        <v>203</v>
      </c>
      <c r="L3564">
        <v>12</v>
      </c>
      <c r="M3564" s="3" t="s">
        <v>193</v>
      </c>
      <c r="N3564" s="15">
        <v>0</v>
      </c>
      <c r="O3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5" spans="1:15" x14ac:dyDescent="0.35">
      <c r="A3565" s="1">
        <v>42225</v>
      </c>
      <c r="B3565">
        <v>29949</v>
      </c>
      <c r="C3565">
        <v>13227</v>
      </c>
      <c r="D3565" s="3" t="s">
        <v>39</v>
      </c>
      <c r="E3565">
        <v>1</v>
      </c>
      <c r="F3565" s="4">
        <v>0.53233796296296299</v>
      </c>
      <c r="G3565">
        <v>20.75</v>
      </c>
      <c r="H3565" s="5">
        <v>20.75</v>
      </c>
      <c r="I3565" s="3" t="s">
        <v>21</v>
      </c>
      <c r="J3565" s="3" t="s">
        <v>26</v>
      </c>
      <c r="K3565" s="3" t="s">
        <v>203</v>
      </c>
      <c r="L3565">
        <v>12</v>
      </c>
      <c r="M3565" s="3" t="s">
        <v>193</v>
      </c>
      <c r="N3565" s="15">
        <v>0</v>
      </c>
      <c r="O3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6" spans="1:15" x14ac:dyDescent="0.35">
      <c r="A3566" s="1">
        <v>42225</v>
      </c>
      <c r="B3566">
        <v>29950</v>
      </c>
      <c r="C3566">
        <v>13228</v>
      </c>
      <c r="D3566" s="3" t="s">
        <v>86</v>
      </c>
      <c r="E3566">
        <v>1</v>
      </c>
      <c r="F3566" s="4">
        <v>0.53690972222222222</v>
      </c>
      <c r="G3566">
        <v>12</v>
      </c>
      <c r="H3566" s="5">
        <v>12</v>
      </c>
      <c r="I3566" s="3" t="s">
        <v>41</v>
      </c>
      <c r="J3566" s="3" t="s">
        <v>14</v>
      </c>
      <c r="K3566" s="3" t="s">
        <v>203</v>
      </c>
      <c r="L3566">
        <v>12</v>
      </c>
      <c r="M3566" s="3" t="s">
        <v>193</v>
      </c>
      <c r="N3566" s="15">
        <v>0</v>
      </c>
      <c r="O3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7" spans="1:15" x14ac:dyDescent="0.35">
      <c r="A3567" s="1">
        <v>42225</v>
      </c>
      <c r="B3567">
        <v>29951</v>
      </c>
      <c r="C3567">
        <v>13228</v>
      </c>
      <c r="D3567" s="3" t="s">
        <v>19</v>
      </c>
      <c r="E3567">
        <v>1</v>
      </c>
      <c r="F3567" s="4">
        <v>0.53690972222222222</v>
      </c>
      <c r="G3567">
        <v>16</v>
      </c>
      <c r="H3567" s="5">
        <v>16</v>
      </c>
      <c r="I3567" s="3" t="s">
        <v>13</v>
      </c>
      <c r="J3567" s="3" t="s">
        <v>14</v>
      </c>
      <c r="K3567" s="3" t="s">
        <v>203</v>
      </c>
      <c r="L3567">
        <v>12</v>
      </c>
      <c r="M3567" s="3" t="s">
        <v>193</v>
      </c>
      <c r="N3567" s="15">
        <v>0</v>
      </c>
      <c r="O3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8" spans="1:15" x14ac:dyDescent="0.35">
      <c r="A3568" s="1">
        <v>42225</v>
      </c>
      <c r="B3568">
        <v>29952</v>
      </c>
      <c r="C3568">
        <v>13228</v>
      </c>
      <c r="D3568" s="3" t="s">
        <v>16</v>
      </c>
      <c r="E3568">
        <v>1</v>
      </c>
      <c r="F3568" s="4">
        <v>0.53690972222222222</v>
      </c>
      <c r="G3568">
        <v>13.25</v>
      </c>
      <c r="H3568" s="5">
        <v>13.25</v>
      </c>
      <c r="I3568" s="3" t="s">
        <v>13</v>
      </c>
      <c r="J3568" s="3" t="s">
        <v>14</v>
      </c>
      <c r="K3568" s="3" t="s">
        <v>203</v>
      </c>
      <c r="L3568">
        <v>12</v>
      </c>
      <c r="M3568" s="3" t="s">
        <v>193</v>
      </c>
      <c r="N3568" s="15">
        <v>0</v>
      </c>
      <c r="O3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9" spans="1:15" x14ac:dyDescent="0.35">
      <c r="A3569" s="1">
        <v>42225</v>
      </c>
      <c r="B3569">
        <v>29953</v>
      </c>
      <c r="C3569">
        <v>13228</v>
      </c>
      <c r="D3569" s="3" t="s">
        <v>56</v>
      </c>
      <c r="E3569">
        <v>1</v>
      </c>
      <c r="F3569" s="4">
        <v>0.53690972222222222</v>
      </c>
      <c r="G3569">
        <v>20.5</v>
      </c>
      <c r="H3569" s="5">
        <v>20.5</v>
      </c>
      <c r="I3569" s="3" t="s">
        <v>21</v>
      </c>
      <c r="J3569" s="3" t="s">
        <v>14</v>
      </c>
      <c r="K3569" s="3" t="s">
        <v>203</v>
      </c>
      <c r="L3569">
        <v>12</v>
      </c>
      <c r="M3569" s="3" t="s">
        <v>193</v>
      </c>
      <c r="N3569" s="15">
        <v>0</v>
      </c>
      <c r="O3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0" spans="1:15" x14ac:dyDescent="0.35">
      <c r="A3570" s="1">
        <v>42225</v>
      </c>
      <c r="B3570">
        <v>29954</v>
      </c>
      <c r="C3570">
        <v>13228</v>
      </c>
      <c r="D3570" s="3" t="s">
        <v>79</v>
      </c>
      <c r="E3570">
        <v>1</v>
      </c>
      <c r="F3570" s="4">
        <v>0.53690972222222222</v>
      </c>
      <c r="G3570">
        <v>15.25</v>
      </c>
      <c r="H3570" s="5">
        <v>15.25</v>
      </c>
      <c r="I3570" s="3" t="s">
        <v>21</v>
      </c>
      <c r="J3570" s="3" t="s">
        <v>14</v>
      </c>
      <c r="K3570" s="3" t="s">
        <v>203</v>
      </c>
      <c r="L3570">
        <v>12</v>
      </c>
      <c r="M3570" s="3" t="s">
        <v>193</v>
      </c>
      <c r="N3570" s="15">
        <v>0</v>
      </c>
      <c r="O3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1" spans="1:15" x14ac:dyDescent="0.35">
      <c r="A3571" s="1">
        <v>42225</v>
      </c>
      <c r="B3571">
        <v>29955</v>
      </c>
      <c r="C3571">
        <v>13229</v>
      </c>
      <c r="D3571" s="3" t="s">
        <v>53</v>
      </c>
      <c r="E3571">
        <v>1</v>
      </c>
      <c r="F3571" s="4">
        <v>0.54574074074074075</v>
      </c>
      <c r="G3571">
        <v>12</v>
      </c>
      <c r="H3571" s="5">
        <v>12</v>
      </c>
      <c r="I3571" s="3" t="s">
        <v>41</v>
      </c>
      <c r="J3571" s="3" t="s">
        <v>22</v>
      </c>
      <c r="K3571" s="3" t="s">
        <v>203</v>
      </c>
      <c r="L3571">
        <v>13</v>
      </c>
      <c r="M3571" s="3" t="s">
        <v>193</v>
      </c>
      <c r="N3571" s="15">
        <v>0</v>
      </c>
      <c r="O3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2" spans="1:15" x14ac:dyDescent="0.35">
      <c r="A3572" s="1">
        <v>42225</v>
      </c>
      <c r="B3572">
        <v>29956</v>
      </c>
      <c r="C3572">
        <v>13230</v>
      </c>
      <c r="D3572" s="3" t="s">
        <v>16</v>
      </c>
      <c r="E3572">
        <v>1</v>
      </c>
      <c r="F3572" s="4">
        <v>0.55201388888888892</v>
      </c>
      <c r="G3572">
        <v>16.5</v>
      </c>
      <c r="H3572" s="5">
        <v>16.5</v>
      </c>
      <c r="I3572" s="3" t="s">
        <v>21</v>
      </c>
      <c r="J3572" s="3" t="s">
        <v>14</v>
      </c>
      <c r="K3572" s="3" t="s">
        <v>203</v>
      </c>
      <c r="L3572">
        <v>13</v>
      </c>
      <c r="M3572" s="3" t="s">
        <v>193</v>
      </c>
      <c r="N3572" s="15">
        <v>0</v>
      </c>
      <c r="O3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3" spans="1:15" x14ac:dyDescent="0.35">
      <c r="A3573" s="1">
        <v>42225</v>
      </c>
      <c r="B3573">
        <v>29957</v>
      </c>
      <c r="C3573">
        <v>13230</v>
      </c>
      <c r="D3573" s="3" t="s">
        <v>35</v>
      </c>
      <c r="E3573">
        <v>1</v>
      </c>
      <c r="F3573" s="4">
        <v>0.55201388888888892</v>
      </c>
      <c r="G3573">
        <v>20.75</v>
      </c>
      <c r="H3573" s="5">
        <v>20.75</v>
      </c>
      <c r="I3573" s="3" t="s">
        <v>21</v>
      </c>
      <c r="J3573" s="3" t="s">
        <v>33</v>
      </c>
      <c r="K3573" s="3" t="s">
        <v>203</v>
      </c>
      <c r="L3573">
        <v>13</v>
      </c>
      <c r="M3573" s="3" t="s">
        <v>193</v>
      </c>
      <c r="N3573" s="15">
        <v>0</v>
      </c>
      <c r="O3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4" spans="1:15" x14ac:dyDescent="0.35">
      <c r="A3574" s="1">
        <v>42225</v>
      </c>
      <c r="B3574">
        <v>29958</v>
      </c>
      <c r="C3574">
        <v>13231</v>
      </c>
      <c r="D3574" s="3" t="s">
        <v>46</v>
      </c>
      <c r="E3574">
        <v>1</v>
      </c>
      <c r="F3574" s="4">
        <v>0.56458333333333333</v>
      </c>
      <c r="G3574">
        <v>25.5</v>
      </c>
      <c r="H3574" s="5">
        <v>25.5</v>
      </c>
      <c r="I3574" s="3" t="s">
        <v>141</v>
      </c>
      <c r="J3574" s="3" t="s">
        <v>14</v>
      </c>
      <c r="K3574" s="3" t="s">
        <v>203</v>
      </c>
      <c r="L3574">
        <v>13</v>
      </c>
      <c r="M3574" s="3" t="s">
        <v>193</v>
      </c>
      <c r="N3574" s="15">
        <v>0</v>
      </c>
      <c r="O3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5" spans="1:15" x14ac:dyDescent="0.35">
      <c r="A3575" s="1">
        <v>42225</v>
      </c>
      <c r="B3575">
        <v>29959</v>
      </c>
      <c r="C3575">
        <v>13232</v>
      </c>
      <c r="D3575" s="3" t="s">
        <v>95</v>
      </c>
      <c r="E3575">
        <v>1</v>
      </c>
      <c r="F3575" s="4">
        <v>0.57178240740740738</v>
      </c>
      <c r="G3575">
        <v>12</v>
      </c>
      <c r="H3575" s="5">
        <v>12</v>
      </c>
      <c r="I3575" s="3" t="s">
        <v>41</v>
      </c>
      <c r="J3575" s="3" t="s">
        <v>14</v>
      </c>
      <c r="K3575" s="3" t="s">
        <v>203</v>
      </c>
      <c r="L3575">
        <v>13</v>
      </c>
      <c r="M3575" s="3" t="s">
        <v>193</v>
      </c>
      <c r="N3575" s="15">
        <v>0</v>
      </c>
      <c r="O3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6" spans="1:15" x14ac:dyDescent="0.35">
      <c r="A3576" s="1">
        <v>42225</v>
      </c>
      <c r="B3576">
        <v>29960</v>
      </c>
      <c r="C3576">
        <v>13233</v>
      </c>
      <c r="D3576" s="3" t="s">
        <v>19</v>
      </c>
      <c r="E3576">
        <v>1</v>
      </c>
      <c r="F3576" s="4">
        <v>0.57913194444444449</v>
      </c>
      <c r="G3576">
        <v>12</v>
      </c>
      <c r="H3576" s="5">
        <v>12</v>
      </c>
      <c r="I3576" s="3" t="s">
        <v>41</v>
      </c>
      <c r="J3576" s="3" t="s">
        <v>14</v>
      </c>
      <c r="K3576" s="3" t="s">
        <v>203</v>
      </c>
      <c r="L3576">
        <v>13</v>
      </c>
      <c r="M3576" s="3" t="s">
        <v>193</v>
      </c>
      <c r="N3576" s="15">
        <v>0</v>
      </c>
      <c r="O3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7" spans="1:15" x14ac:dyDescent="0.35">
      <c r="A3577" s="1">
        <v>42225</v>
      </c>
      <c r="B3577">
        <v>29961</v>
      </c>
      <c r="C3577">
        <v>13234</v>
      </c>
      <c r="D3577" s="3" t="s">
        <v>28</v>
      </c>
      <c r="E3577">
        <v>1</v>
      </c>
      <c r="F3577" s="4">
        <v>0.58967592592592588</v>
      </c>
      <c r="G3577">
        <v>20.75</v>
      </c>
      <c r="H3577" s="5">
        <v>20.75</v>
      </c>
      <c r="I3577" s="3" t="s">
        <v>21</v>
      </c>
      <c r="J3577" s="3" t="s">
        <v>26</v>
      </c>
      <c r="K3577" s="3" t="s">
        <v>203</v>
      </c>
      <c r="L3577">
        <v>14</v>
      </c>
      <c r="M3577" s="3" t="s">
        <v>193</v>
      </c>
      <c r="N3577" s="15">
        <v>0</v>
      </c>
      <c r="O3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8" spans="1:15" x14ac:dyDescent="0.35">
      <c r="A3578" s="1">
        <v>42225</v>
      </c>
      <c r="B3578">
        <v>29962</v>
      </c>
      <c r="C3578">
        <v>13234</v>
      </c>
      <c r="D3578" s="3" t="s">
        <v>28</v>
      </c>
      <c r="E3578">
        <v>1</v>
      </c>
      <c r="F3578" s="4">
        <v>0.58967592592592588</v>
      </c>
      <c r="G3578">
        <v>12.5</v>
      </c>
      <c r="H3578" s="5">
        <v>12.5</v>
      </c>
      <c r="I3578" s="3" t="s">
        <v>41</v>
      </c>
      <c r="J3578" s="3" t="s">
        <v>26</v>
      </c>
      <c r="K3578" s="3" t="s">
        <v>203</v>
      </c>
      <c r="L3578">
        <v>14</v>
      </c>
      <c r="M3578" s="3" t="s">
        <v>193</v>
      </c>
      <c r="N3578" s="15">
        <v>0</v>
      </c>
      <c r="O3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9" spans="1:15" x14ac:dyDescent="0.35">
      <c r="A3579" s="1">
        <v>42225</v>
      </c>
      <c r="B3579">
        <v>29963</v>
      </c>
      <c r="C3579">
        <v>13234</v>
      </c>
      <c r="D3579" s="3" t="s">
        <v>89</v>
      </c>
      <c r="E3579">
        <v>1</v>
      </c>
      <c r="F3579" s="4">
        <v>0.58967592592592588</v>
      </c>
      <c r="G3579">
        <v>12.5</v>
      </c>
      <c r="H3579" s="5">
        <v>12.5</v>
      </c>
      <c r="I3579" s="3" t="s">
        <v>41</v>
      </c>
      <c r="J3579" s="3" t="s">
        <v>26</v>
      </c>
      <c r="K3579" s="3" t="s">
        <v>203</v>
      </c>
      <c r="L3579">
        <v>14</v>
      </c>
      <c r="M3579" s="3" t="s">
        <v>193</v>
      </c>
      <c r="N3579" s="15">
        <v>0</v>
      </c>
      <c r="O3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0" spans="1:15" x14ac:dyDescent="0.35">
      <c r="A3580" s="1">
        <v>42225</v>
      </c>
      <c r="B3580">
        <v>29964</v>
      </c>
      <c r="C3580">
        <v>13235</v>
      </c>
      <c r="D3580" s="3" t="s">
        <v>43</v>
      </c>
      <c r="E3580">
        <v>1</v>
      </c>
      <c r="F3580" s="4">
        <v>0.59180555555555558</v>
      </c>
      <c r="G3580">
        <v>12.75</v>
      </c>
      <c r="H3580" s="5">
        <v>12.75</v>
      </c>
      <c r="I3580" s="3" t="s">
        <v>41</v>
      </c>
      <c r="J3580" s="3" t="s">
        <v>33</v>
      </c>
      <c r="K3580" s="3" t="s">
        <v>203</v>
      </c>
      <c r="L3580">
        <v>14</v>
      </c>
      <c r="M3580" s="3" t="s">
        <v>193</v>
      </c>
      <c r="N3580" s="15">
        <v>0</v>
      </c>
      <c r="O3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1" spans="1:15" x14ac:dyDescent="0.35">
      <c r="A3581" s="1">
        <v>42225</v>
      </c>
      <c r="B3581">
        <v>29965</v>
      </c>
      <c r="C3581">
        <v>13235</v>
      </c>
      <c r="D3581" s="3" t="s">
        <v>98</v>
      </c>
      <c r="E3581">
        <v>1</v>
      </c>
      <c r="F3581" s="4">
        <v>0.59180555555555558</v>
      </c>
      <c r="G3581">
        <v>16.25</v>
      </c>
      <c r="H3581" s="5">
        <v>16.25</v>
      </c>
      <c r="I3581" s="3" t="s">
        <v>13</v>
      </c>
      <c r="J3581" s="3" t="s">
        <v>26</v>
      </c>
      <c r="K3581" s="3" t="s">
        <v>203</v>
      </c>
      <c r="L3581">
        <v>14</v>
      </c>
      <c r="M3581" s="3" t="s">
        <v>193</v>
      </c>
      <c r="N3581" s="15">
        <v>0</v>
      </c>
      <c r="O3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2" spans="1:15" x14ac:dyDescent="0.35">
      <c r="A3582" s="1">
        <v>42225</v>
      </c>
      <c r="B3582">
        <v>29966</v>
      </c>
      <c r="C3582">
        <v>13235</v>
      </c>
      <c r="D3582" s="3" t="s">
        <v>75</v>
      </c>
      <c r="E3582">
        <v>1</v>
      </c>
      <c r="F3582" s="4">
        <v>0.59180555555555558</v>
      </c>
      <c r="G3582">
        <v>20.75</v>
      </c>
      <c r="H3582" s="5">
        <v>20.75</v>
      </c>
      <c r="I3582" s="3" t="s">
        <v>21</v>
      </c>
      <c r="J3582" s="3" t="s">
        <v>33</v>
      </c>
      <c r="K3582" s="3" t="s">
        <v>203</v>
      </c>
      <c r="L3582">
        <v>14</v>
      </c>
      <c r="M3582" s="3" t="s">
        <v>193</v>
      </c>
      <c r="N3582" s="15">
        <v>0</v>
      </c>
      <c r="O3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3" spans="1:15" x14ac:dyDescent="0.35">
      <c r="A3583" s="1">
        <v>42225</v>
      </c>
      <c r="B3583">
        <v>29967</v>
      </c>
      <c r="C3583">
        <v>13235</v>
      </c>
      <c r="D3583" s="3" t="s">
        <v>75</v>
      </c>
      <c r="E3583">
        <v>1</v>
      </c>
      <c r="F3583" s="4">
        <v>0.59180555555555558</v>
      </c>
      <c r="G3583">
        <v>16.75</v>
      </c>
      <c r="H3583" s="5">
        <v>16.75</v>
      </c>
      <c r="I3583" s="3" t="s">
        <v>13</v>
      </c>
      <c r="J3583" s="3" t="s">
        <v>33</v>
      </c>
      <c r="K3583" s="3" t="s">
        <v>203</v>
      </c>
      <c r="L3583">
        <v>14</v>
      </c>
      <c r="M3583" s="3" t="s">
        <v>193</v>
      </c>
      <c r="N3583" s="15">
        <v>0</v>
      </c>
      <c r="O3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4" spans="1:15" x14ac:dyDescent="0.35">
      <c r="A3584" s="1">
        <v>42225</v>
      </c>
      <c r="B3584">
        <v>29968</v>
      </c>
      <c r="C3584">
        <v>13235</v>
      </c>
      <c r="D3584" s="3" t="s">
        <v>92</v>
      </c>
      <c r="E3584">
        <v>1</v>
      </c>
      <c r="F3584" s="4">
        <v>0.59180555555555558</v>
      </c>
      <c r="G3584">
        <v>17.95</v>
      </c>
      <c r="H3584" s="5">
        <v>17.95</v>
      </c>
      <c r="I3584" s="3" t="s">
        <v>21</v>
      </c>
      <c r="J3584" s="3" t="s">
        <v>22</v>
      </c>
      <c r="K3584" s="3" t="s">
        <v>203</v>
      </c>
      <c r="L3584">
        <v>14</v>
      </c>
      <c r="M3584" s="3" t="s">
        <v>193</v>
      </c>
      <c r="N3584" s="15">
        <v>0</v>
      </c>
      <c r="O3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5" spans="1:15" x14ac:dyDescent="0.35">
      <c r="A3585" s="1">
        <v>42225</v>
      </c>
      <c r="B3585">
        <v>29969</v>
      </c>
      <c r="C3585">
        <v>13235</v>
      </c>
      <c r="D3585" s="3" t="s">
        <v>56</v>
      </c>
      <c r="E3585">
        <v>1</v>
      </c>
      <c r="F3585" s="4">
        <v>0.59180555555555558</v>
      </c>
      <c r="G3585">
        <v>12</v>
      </c>
      <c r="H3585" s="5">
        <v>12</v>
      </c>
      <c r="I3585" s="3" t="s">
        <v>41</v>
      </c>
      <c r="J3585" s="3" t="s">
        <v>14</v>
      </c>
      <c r="K3585" s="3" t="s">
        <v>203</v>
      </c>
      <c r="L3585">
        <v>14</v>
      </c>
      <c r="M3585" s="3" t="s">
        <v>193</v>
      </c>
      <c r="N3585" s="15">
        <v>0</v>
      </c>
      <c r="O3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6" spans="1:15" x14ac:dyDescent="0.35">
      <c r="A3586" s="1">
        <v>42225</v>
      </c>
      <c r="B3586">
        <v>29970</v>
      </c>
      <c r="C3586">
        <v>13235</v>
      </c>
      <c r="D3586" s="3" t="s">
        <v>102</v>
      </c>
      <c r="E3586">
        <v>1</v>
      </c>
      <c r="F3586" s="4">
        <v>0.59180555555555558</v>
      </c>
      <c r="G3586">
        <v>16.75</v>
      </c>
      <c r="H3586" s="5">
        <v>16.75</v>
      </c>
      <c r="I3586" s="3" t="s">
        <v>13</v>
      </c>
      <c r="J3586" s="3" t="s">
        <v>22</v>
      </c>
      <c r="K3586" s="3" t="s">
        <v>203</v>
      </c>
      <c r="L3586">
        <v>14</v>
      </c>
      <c r="M3586" s="3" t="s">
        <v>193</v>
      </c>
      <c r="N3586" s="15">
        <v>0</v>
      </c>
      <c r="O3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7" spans="1:15" x14ac:dyDescent="0.35">
      <c r="A3587" s="1">
        <v>42225</v>
      </c>
      <c r="B3587">
        <v>29971</v>
      </c>
      <c r="C3587">
        <v>13235</v>
      </c>
      <c r="D3587" s="3" t="s">
        <v>131</v>
      </c>
      <c r="E3587">
        <v>1</v>
      </c>
      <c r="F3587" s="4">
        <v>0.59180555555555558</v>
      </c>
      <c r="G3587">
        <v>11</v>
      </c>
      <c r="H3587" s="5">
        <v>11</v>
      </c>
      <c r="I3587" s="3" t="s">
        <v>41</v>
      </c>
      <c r="J3587" s="3" t="s">
        <v>14</v>
      </c>
      <c r="K3587" s="3" t="s">
        <v>203</v>
      </c>
      <c r="L3587">
        <v>14</v>
      </c>
      <c r="M3587" s="3" t="s">
        <v>193</v>
      </c>
      <c r="N3587" s="15">
        <v>0</v>
      </c>
      <c r="O3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8" spans="1:15" x14ac:dyDescent="0.35">
      <c r="A3588" s="1">
        <v>42225</v>
      </c>
      <c r="B3588">
        <v>29972</v>
      </c>
      <c r="C3588">
        <v>13235</v>
      </c>
      <c r="D3588" s="3" t="s">
        <v>115</v>
      </c>
      <c r="E3588">
        <v>1</v>
      </c>
      <c r="F3588" s="4">
        <v>0.59180555555555558</v>
      </c>
      <c r="G3588">
        <v>12.25</v>
      </c>
      <c r="H3588" s="5">
        <v>12.25</v>
      </c>
      <c r="I3588" s="3" t="s">
        <v>41</v>
      </c>
      <c r="J3588" s="3" t="s">
        <v>26</v>
      </c>
      <c r="K3588" s="3" t="s">
        <v>203</v>
      </c>
      <c r="L3588">
        <v>14</v>
      </c>
      <c r="M3588" s="3" t="s">
        <v>193</v>
      </c>
      <c r="N3588" s="15">
        <v>0</v>
      </c>
      <c r="O3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9" spans="1:15" x14ac:dyDescent="0.35">
      <c r="A3589" s="1">
        <v>42225</v>
      </c>
      <c r="B3589">
        <v>29973</v>
      </c>
      <c r="C3589">
        <v>13235</v>
      </c>
      <c r="D3589" s="3" t="s">
        <v>71</v>
      </c>
      <c r="E3589">
        <v>1</v>
      </c>
      <c r="F3589" s="4">
        <v>0.59180555555555558</v>
      </c>
      <c r="G3589">
        <v>16.75</v>
      </c>
      <c r="H3589" s="5">
        <v>16.75</v>
      </c>
      <c r="I3589" s="3" t="s">
        <v>13</v>
      </c>
      <c r="J3589" s="3" t="s">
        <v>33</v>
      </c>
      <c r="K3589" s="3" t="s">
        <v>203</v>
      </c>
      <c r="L3589">
        <v>14</v>
      </c>
      <c r="M3589" s="3" t="s">
        <v>193</v>
      </c>
      <c r="N3589" s="15">
        <v>0</v>
      </c>
      <c r="O3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0" spans="1:15" x14ac:dyDescent="0.35">
      <c r="A3590" s="1">
        <v>42225</v>
      </c>
      <c r="B3590">
        <v>29974</v>
      </c>
      <c r="C3590">
        <v>13235</v>
      </c>
      <c r="D3590" s="3" t="s">
        <v>49</v>
      </c>
      <c r="E3590">
        <v>1</v>
      </c>
      <c r="F3590" s="4">
        <v>0.59180555555555558</v>
      </c>
      <c r="G3590">
        <v>12.5</v>
      </c>
      <c r="H3590" s="5">
        <v>12.5</v>
      </c>
      <c r="I3590" s="3" t="s">
        <v>41</v>
      </c>
      <c r="J3590" s="3" t="s">
        <v>26</v>
      </c>
      <c r="K3590" s="3" t="s">
        <v>203</v>
      </c>
      <c r="L3590">
        <v>14</v>
      </c>
      <c r="M3590" s="3" t="s">
        <v>193</v>
      </c>
      <c r="N3590" s="15">
        <v>0</v>
      </c>
      <c r="O3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1" spans="1:15" x14ac:dyDescent="0.35">
      <c r="A3591" s="1">
        <v>42225</v>
      </c>
      <c r="B3591">
        <v>29975</v>
      </c>
      <c r="C3591">
        <v>13235</v>
      </c>
      <c r="D3591" s="3" t="s">
        <v>35</v>
      </c>
      <c r="E3591">
        <v>1</v>
      </c>
      <c r="F3591" s="4">
        <v>0.59180555555555558</v>
      </c>
      <c r="G3591">
        <v>20.75</v>
      </c>
      <c r="H3591" s="5">
        <v>20.75</v>
      </c>
      <c r="I3591" s="3" t="s">
        <v>21</v>
      </c>
      <c r="J3591" s="3" t="s">
        <v>33</v>
      </c>
      <c r="K3591" s="3" t="s">
        <v>203</v>
      </c>
      <c r="L3591">
        <v>14</v>
      </c>
      <c r="M3591" s="3" t="s">
        <v>193</v>
      </c>
      <c r="N3591" s="15">
        <v>0</v>
      </c>
      <c r="O3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2" spans="1:15" x14ac:dyDescent="0.35">
      <c r="A3592" s="1">
        <v>42225</v>
      </c>
      <c r="B3592">
        <v>29976</v>
      </c>
      <c r="C3592">
        <v>13236</v>
      </c>
      <c r="D3592" s="3" t="s">
        <v>43</v>
      </c>
      <c r="E3592">
        <v>1</v>
      </c>
      <c r="F3592" s="4">
        <v>0.60075231481481484</v>
      </c>
      <c r="G3592">
        <v>12.75</v>
      </c>
      <c r="H3592" s="5">
        <v>12.75</v>
      </c>
      <c r="I3592" s="3" t="s">
        <v>41</v>
      </c>
      <c r="J3592" s="3" t="s">
        <v>33</v>
      </c>
      <c r="K3592" s="3" t="s">
        <v>203</v>
      </c>
      <c r="L3592">
        <v>14</v>
      </c>
      <c r="M3592" s="3" t="s">
        <v>193</v>
      </c>
      <c r="N3592" s="15">
        <v>0</v>
      </c>
      <c r="O3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3" spans="1:15" x14ac:dyDescent="0.35">
      <c r="A3593" s="1">
        <v>42225</v>
      </c>
      <c r="B3593">
        <v>29977</v>
      </c>
      <c r="C3593">
        <v>13236</v>
      </c>
      <c r="D3593" s="3" t="s">
        <v>75</v>
      </c>
      <c r="E3593">
        <v>1</v>
      </c>
      <c r="F3593" s="4">
        <v>0.60075231481481484</v>
      </c>
      <c r="G3593">
        <v>20.75</v>
      </c>
      <c r="H3593" s="5">
        <v>20.75</v>
      </c>
      <c r="I3593" s="3" t="s">
        <v>21</v>
      </c>
      <c r="J3593" s="3" t="s">
        <v>33</v>
      </c>
      <c r="K3593" s="3" t="s">
        <v>203</v>
      </c>
      <c r="L3593">
        <v>14</v>
      </c>
      <c r="M3593" s="3" t="s">
        <v>193</v>
      </c>
      <c r="N3593" s="15">
        <v>0</v>
      </c>
      <c r="O3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4" spans="1:15" x14ac:dyDescent="0.35">
      <c r="A3594" s="1">
        <v>42225</v>
      </c>
      <c r="B3594">
        <v>29978</v>
      </c>
      <c r="C3594">
        <v>13237</v>
      </c>
      <c r="D3594" s="3" t="s">
        <v>56</v>
      </c>
      <c r="E3594">
        <v>1</v>
      </c>
      <c r="F3594" s="4">
        <v>0.60927083333333332</v>
      </c>
      <c r="G3594">
        <v>16</v>
      </c>
      <c r="H3594" s="5">
        <v>16</v>
      </c>
      <c r="I3594" s="3" t="s">
        <v>13</v>
      </c>
      <c r="J3594" s="3" t="s">
        <v>14</v>
      </c>
      <c r="K3594" s="3" t="s">
        <v>203</v>
      </c>
      <c r="L3594">
        <v>14</v>
      </c>
      <c r="M3594" s="3" t="s">
        <v>193</v>
      </c>
      <c r="N3594" s="15">
        <v>0</v>
      </c>
      <c r="O3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5" spans="1:15" x14ac:dyDescent="0.35">
      <c r="A3595" s="1">
        <v>42225</v>
      </c>
      <c r="B3595">
        <v>29979</v>
      </c>
      <c r="C3595">
        <v>13238</v>
      </c>
      <c r="D3595" s="3" t="s">
        <v>64</v>
      </c>
      <c r="E3595">
        <v>1</v>
      </c>
      <c r="F3595" s="4">
        <v>0.61335648148148147</v>
      </c>
      <c r="G3595">
        <v>12.5</v>
      </c>
      <c r="H3595" s="5">
        <v>12.5</v>
      </c>
      <c r="I3595" s="3" t="s">
        <v>41</v>
      </c>
      <c r="J3595" s="3" t="s">
        <v>22</v>
      </c>
      <c r="K3595" s="3" t="s">
        <v>203</v>
      </c>
      <c r="L3595">
        <v>14</v>
      </c>
      <c r="M3595" s="3" t="s">
        <v>193</v>
      </c>
      <c r="N3595" s="15">
        <v>0</v>
      </c>
      <c r="O3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6" spans="1:15" x14ac:dyDescent="0.35">
      <c r="A3596" s="1">
        <v>42225</v>
      </c>
      <c r="B3596">
        <v>29980</v>
      </c>
      <c r="C3596">
        <v>13239</v>
      </c>
      <c r="D3596" s="3" t="s">
        <v>102</v>
      </c>
      <c r="E3596">
        <v>1</v>
      </c>
      <c r="F3596" s="4">
        <v>0.61567129629629624</v>
      </c>
      <c r="G3596">
        <v>12.75</v>
      </c>
      <c r="H3596" s="5">
        <v>12.75</v>
      </c>
      <c r="I3596" s="3" t="s">
        <v>41</v>
      </c>
      <c r="J3596" s="3" t="s">
        <v>22</v>
      </c>
      <c r="K3596" s="3" t="s">
        <v>203</v>
      </c>
      <c r="L3596">
        <v>14</v>
      </c>
      <c r="M3596" s="3" t="s">
        <v>193</v>
      </c>
      <c r="N3596" s="15">
        <v>0</v>
      </c>
      <c r="O3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7" spans="1:15" x14ac:dyDescent="0.35">
      <c r="A3597" s="1">
        <v>42225</v>
      </c>
      <c r="B3597">
        <v>29981</v>
      </c>
      <c r="C3597">
        <v>13240</v>
      </c>
      <c r="D3597" s="3" t="s">
        <v>98</v>
      </c>
      <c r="E3597">
        <v>1</v>
      </c>
      <c r="F3597" s="4">
        <v>0.62866898148148154</v>
      </c>
      <c r="G3597">
        <v>16.25</v>
      </c>
      <c r="H3597" s="5">
        <v>16.25</v>
      </c>
      <c r="I3597" s="3" t="s">
        <v>13</v>
      </c>
      <c r="J3597" s="3" t="s">
        <v>26</v>
      </c>
      <c r="K3597" s="3" t="s">
        <v>203</v>
      </c>
      <c r="L3597">
        <v>15</v>
      </c>
      <c r="M3597" s="3" t="s">
        <v>193</v>
      </c>
      <c r="N3597" s="15">
        <v>0</v>
      </c>
      <c r="O3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8" spans="1:15" x14ac:dyDescent="0.35">
      <c r="A3598" s="1">
        <v>42225</v>
      </c>
      <c r="B3598">
        <v>29982</v>
      </c>
      <c r="C3598">
        <v>13240</v>
      </c>
      <c r="D3598" s="3" t="s">
        <v>125</v>
      </c>
      <c r="E3598">
        <v>1</v>
      </c>
      <c r="F3598" s="4">
        <v>0.62866898148148154</v>
      </c>
      <c r="G3598">
        <v>16.75</v>
      </c>
      <c r="H3598" s="5">
        <v>16.75</v>
      </c>
      <c r="I3598" s="3" t="s">
        <v>13</v>
      </c>
      <c r="J3598" s="3" t="s">
        <v>33</v>
      </c>
      <c r="K3598" s="3" t="s">
        <v>203</v>
      </c>
      <c r="L3598">
        <v>15</v>
      </c>
      <c r="M3598" s="3" t="s">
        <v>193</v>
      </c>
      <c r="N3598" s="15">
        <v>0</v>
      </c>
      <c r="O3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9" spans="1:15" x14ac:dyDescent="0.35">
      <c r="A3599" s="1">
        <v>42225</v>
      </c>
      <c r="B3599">
        <v>29983</v>
      </c>
      <c r="C3599">
        <v>13240</v>
      </c>
      <c r="D3599" s="3" t="s">
        <v>79</v>
      </c>
      <c r="E3599">
        <v>1</v>
      </c>
      <c r="F3599" s="4">
        <v>0.62866898148148154</v>
      </c>
      <c r="G3599">
        <v>9.75</v>
      </c>
      <c r="H3599" s="5">
        <v>9.75</v>
      </c>
      <c r="I3599" s="3" t="s">
        <v>41</v>
      </c>
      <c r="J3599" s="3" t="s">
        <v>14</v>
      </c>
      <c r="K3599" s="3" t="s">
        <v>203</v>
      </c>
      <c r="L3599">
        <v>15</v>
      </c>
      <c r="M3599" s="3" t="s">
        <v>193</v>
      </c>
      <c r="N3599" s="15">
        <v>0</v>
      </c>
      <c r="O3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0" spans="1:15" x14ac:dyDescent="0.35">
      <c r="A3600" s="1">
        <v>42225</v>
      </c>
      <c r="B3600">
        <v>29984</v>
      </c>
      <c r="C3600">
        <v>13240</v>
      </c>
      <c r="D3600" s="3" t="s">
        <v>71</v>
      </c>
      <c r="E3600">
        <v>1</v>
      </c>
      <c r="F3600" s="4">
        <v>0.62866898148148154</v>
      </c>
      <c r="G3600">
        <v>12.75</v>
      </c>
      <c r="H3600" s="5">
        <v>12.75</v>
      </c>
      <c r="I3600" s="3" t="s">
        <v>41</v>
      </c>
      <c r="J3600" s="3" t="s">
        <v>33</v>
      </c>
      <c r="K3600" s="3" t="s">
        <v>203</v>
      </c>
      <c r="L3600">
        <v>15</v>
      </c>
      <c r="M3600" s="3" t="s">
        <v>193</v>
      </c>
      <c r="N3600" s="15">
        <v>0</v>
      </c>
      <c r="O3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1" spans="1:15" x14ac:dyDescent="0.35">
      <c r="A3601" s="1">
        <v>42225</v>
      </c>
      <c r="B3601">
        <v>29985</v>
      </c>
      <c r="C3601">
        <v>13241</v>
      </c>
      <c r="D3601" s="3" t="s">
        <v>92</v>
      </c>
      <c r="E3601">
        <v>1</v>
      </c>
      <c r="F3601" s="4">
        <v>0.6343981481481481</v>
      </c>
      <c r="G3601">
        <v>17.95</v>
      </c>
      <c r="H3601" s="5">
        <v>17.95</v>
      </c>
      <c r="I3601" s="3" t="s">
        <v>21</v>
      </c>
      <c r="J3601" s="3" t="s">
        <v>22</v>
      </c>
      <c r="K3601" s="3" t="s">
        <v>203</v>
      </c>
      <c r="L3601">
        <v>15</v>
      </c>
      <c r="M3601" s="3" t="s">
        <v>193</v>
      </c>
      <c r="N3601" s="15">
        <v>0</v>
      </c>
      <c r="O3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2" spans="1:15" x14ac:dyDescent="0.35">
      <c r="A3602" s="1">
        <v>42225</v>
      </c>
      <c r="B3602">
        <v>29986</v>
      </c>
      <c r="C3602">
        <v>13241</v>
      </c>
      <c r="D3602" s="3" t="s">
        <v>53</v>
      </c>
      <c r="E3602">
        <v>1</v>
      </c>
      <c r="F3602" s="4">
        <v>0.6343981481481481</v>
      </c>
      <c r="G3602">
        <v>12</v>
      </c>
      <c r="H3602" s="5">
        <v>12</v>
      </c>
      <c r="I3602" s="3" t="s">
        <v>41</v>
      </c>
      <c r="J3602" s="3" t="s">
        <v>22</v>
      </c>
      <c r="K3602" s="3" t="s">
        <v>203</v>
      </c>
      <c r="L3602">
        <v>15</v>
      </c>
      <c r="M3602" s="3" t="s">
        <v>193</v>
      </c>
      <c r="N3602" s="15">
        <v>0</v>
      </c>
      <c r="O3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3" spans="1:15" x14ac:dyDescent="0.35">
      <c r="A3603" s="1">
        <v>42225</v>
      </c>
      <c r="B3603">
        <v>29987</v>
      </c>
      <c r="C3603">
        <v>13241</v>
      </c>
      <c r="D3603" s="3" t="s">
        <v>79</v>
      </c>
      <c r="E3603">
        <v>1</v>
      </c>
      <c r="F3603" s="4">
        <v>0.6343981481481481</v>
      </c>
      <c r="G3603">
        <v>12.5</v>
      </c>
      <c r="H3603" s="5">
        <v>12.5</v>
      </c>
      <c r="I3603" s="3" t="s">
        <v>13</v>
      </c>
      <c r="J3603" s="3" t="s">
        <v>14</v>
      </c>
      <c r="K3603" s="3" t="s">
        <v>203</v>
      </c>
      <c r="L3603">
        <v>15</v>
      </c>
      <c r="M3603" s="3" t="s">
        <v>193</v>
      </c>
      <c r="N3603" s="15">
        <v>0</v>
      </c>
      <c r="O3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4" spans="1:15" x14ac:dyDescent="0.35">
      <c r="A3604" s="1">
        <v>42225</v>
      </c>
      <c r="B3604">
        <v>29988</v>
      </c>
      <c r="C3604">
        <v>13241</v>
      </c>
      <c r="D3604" s="3" t="s">
        <v>108</v>
      </c>
      <c r="E3604">
        <v>1</v>
      </c>
      <c r="F3604" s="4">
        <v>0.6343981481481481</v>
      </c>
      <c r="G3604">
        <v>20.75</v>
      </c>
      <c r="H3604" s="5">
        <v>20.75</v>
      </c>
      <c r="I3604" s="3" t="s">
        <v>21</v>
      </c>
      <c r="J3604" s="3" t="s">
        <v>26</v>
      </c>
      <c r="K3604" s="3" t="s">
        <v>203</v>
      </c>
      <c r="L3604">
        <v>15</v>
      </c>
      <c r="M3604" s="3" t="s">
        <v>193</v>
      </c>
      <c r="N3604" s="15">
        <v>0</v>
      </c>
      <c r="O3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5" spans="1:15" x14ac:dyDescent="0.35">
      <c r="A3605" s="1">
        <v>42225</v>
      </c>
      <c r="B3605">
        <v>29989</v>
      </c>
      <c r="C3605">
        <v>13242</v>
      </c>
      <c r="D3605" s="3" t="s">
        <v>16</v>
      </c>
      <c r="E3605">
        <v>1</v>
      </c>
      <c r="F3605" s="4">
        <v>0.6466898148148148</v>
      </c>
      <c r="G3605">
        <v>13.25</v>
      </c>
      <c r="H3605" s="5">
        <v>13.25</v>
      </c>
      <c r="I3605" s="3" t="s">
        <v>13</v>
      </c>
      <c r="J3605" s="3" t="s">
        <v>14</v>
      </c>
      <c r="K3605" s="3" t="s">
        <v>203</v>
      </c>
      <c r="L3605">
        <v>15</v>
      </c>
      <c r="M3605" s="3" t="s">
        <v>193</v>
      </c>
      <c r="N3605" s="15">
        <v>0</v>
      </c>
      <c r="O3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6" spans="1:15" x14ac:dyDescent="0.35">
      <c r="A3606" s="1">
        <v>42225</v>
      </c>
      <c r="B3606">
        <v>29990</v>
      </c>
      <c r="C3606">
        <v>13242</v>
      </c>
      <c r="D3606" s="3" t="s">
        <v>108</v>
      </c>
      <c r="E3606">
        <v>1</v>
      </c>
      <c r="F3606" s="4">
        <v>0.6466898148148148</v>
      </c>
      <c r="G3606">
        <v>12.5</v>
      </c>
      <c r="H3606" s="5">
        <v>12.5</v>
      </c>
      <c r="I3606" s="3" t="s">
        <v>41</v>
      </c>
      <c r="J3606" s="3" t="s">
        <v>26</v>
      </c>
      <c r="K3606" s="3" t="s">
        <v>203</v>
      </c>
      <c r="L3606">
        <v>15</v>
      </c>
      <c r="M3606" s="3" t="s">
        <v>193</v>
      </c>
      <c r="N3606" s="15">
        <v>0</v>
      </c>
      <c r="O3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7" spans="1:15" x14ac:dyDescent="0.35">
      <c r="A3607" s="1">
        <v>42225</v>
      </c>
      <c r="B3607">
        <v>29991</v>
      </c>
      <c r="C3607">
        <v>13243</v>
      </c>
      <c r="D3607" s="3" t="s">
        <v>43</v>
      </c>
      <c r="E3607">
        <v>1</v>
      </c>
      <c r="F3607" s="4">
        <v>0.65472222222222221</v>
      </c>
      <c r="G3607">
        <v>12.75</v>
      </c>
      <c r="H3607" s="5">
        <v>12.75</v>
      </c>
      <c r="I3607" s="3" t="s">
        <v>41</v>
      </c>
      <c r="J3607" s="3" t="s">
        <v>33</v>
      </c>
      <c r="K3607" s="3" t="s">
        <v>203</v>
      </c>
      <c r="L3607">
        <v>15</v>
      </c>
      <c r="M3607" s="3" t="s">
        <v>193</v>
      </c>
      <c r="N3607" s="15">
        <v>0</v>
      </c>
      <c r="O3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8" spans="1:15" x14ac:dyDescent="0.35">
      <c r="A3608" s="1">
        <v>42225</v>
      </c>
      <c r="B3608">
        <v>29992</v>
      </c>
      <c r="C3608">
        <v>13243</v>
      </c>
      <c r="D3608" s="3" t="s">
        <v>111</v>
      </c>
      <c r="E3608">
        <v>1</v>
      </c>
      <c r="F3608" s="4">
        <v>0.65472222222222221</v>
      </c>
      <c r="G3608">
        <v>12</v>
      </c>
      <c r="H3608" s="5">
        <v>12</v>
      </c>
      <c r="I3608" s="3" t="s">
        <v>41</v>
      </c>
      <c r="J3608" s="3" t="s">
        <v>22</v>
      </c>
      <c r="K3608" s="3" t="s">
        <v>203</v>
      </c>
      <c r="L3608">
        <v>15</v>
      </c>
      <c r="M3608" s="3" t="s">
        <v>193</v>
      </c>
      <c r="N3608" s="15">
        <v>0</v>
      </c>
      <c r="O3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9" spans="1:15" x14ac:dyDescent="0.35">
      <c r="A3609" s="1">
        <v>42225</v>
      </c>
      <c r="B3609">
        <v>29993</v>
      </c>
      <c r="C3609">
        <v>13244</v>
      </c>
      <c r="D3609" s="3" t="s">
        <v>61</v>
      </c>
      <c r="E3609">
        <v>1</v>
      </c>
      <c r="F3609" s="4">
        <v>0.6793865740740741</v>
      </c>
      <c r="G3609">
        <v>16.5</v>
      </c>
      <c r="H3609" s="5">
        <v>16.5</v>
      </c>
      <c r="I3609" s="3" t="s">
        <v>13</v>
      </c>
      <c r="J3609" s="3" t="s">
        <v>26</v>
      </c>
      <c r="K3609" s="3" t="s">
        <v>203</v>
      </c>
      <c r="L3609">
        <v>16</v>
      </c>
      <c r="M3609" s="3" t="s">
        <v>193</v>
      </c>
      <c r="N3609" s="15">
        <v>0</v>
      </c>
      <c r="O3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0" spans="1:15" x14ac:dyDescent="0.35">
      <c r="A3610" s="1">
        <v>42225</v>
      </c>
      <c r="B3610">
        <v>29994</v>
      </c>
      <c r="C3610">
        <v>13245</v>
      </c>
      <c r="D3610" s="3" t="s">
        <v>167</v>
      </c>
      <c r="E3610">
        <v>1</v>
      </c>
      <c r="F3610" s="4">
        <v>0.68070601851851853</v>
      </c>
      <c r="G3610">
        <v>23.65</v>
      </c>
      <c r="H3610" s="5">
        <v>23.65</v>
      </c>
      <c r="I3610" s="3" t="s">
        <v>41</v>
      </c>
      <c r="J3610" s="3" t="s">
        <v>26</v>
      </c>
      <c r="K3610" s="3" t="s">
        <v>203</v>
      </c>
      <c r="L3610">
        <v>16</v>
      </c>
      <c r="M3610" s="3" t="s">
        <v>193</v>
      </c>
      <c r="N3610" s="15">
        <v>0</v>
      </c>
      <c r="O3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1" spans="1:15" x14ac:dyDescent="0.35">
      <c r="A3611" s="1">
        <v>42225</v>
      </c>
      <c r="B3611">
        <v>29995</v>
      </c>
      <c r="C3611">
        <v>13245</v>
      </c>
      <c r="D3611" s="3" t="s">
        <v>75</v>
      </c>
      <c r="E3611">
        <v>1</v>
      </c>
      <c r="F3611" s="4">
        <v>0.68070601851851853</v>
      </c>
      <c r="G3611">
        <v>20.75</v>
      </c>
      <c r="H3611" s="5">
        <v>20.75</v>
      </c>
      <c r="I3611" s="3" t="s">
        <v>21</v>
      </c>
      <c r="J3611" s="3" t="s">
        <v>33</v>
      </c>
      <c r="K3611" s="3" t="s">
        <v>203</v>
      </c>
      <c r="L3611">
        <v>16</v>
      </c>
      <c r="M3611" s="3" t="s">
        <v>193</v>
      </c>
      <c r="N3611" s="15">
        <v>0</v>
      </c>
      <c r="O3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2" spans="1:15" x14ac:dyDescent="0.35">
      <c r="A3612" s="1">
        <v>42225</v>
      </c>
      <c r="B3612">
        <v>29996</v>
      </c>
      <c r="C3612">
        <v>13245</v>
      </c>
      <c r="D3612" s="3" t="s">
        <v>19</v>
      </c>
      <c r="E3612">
        <v>1</v>
      </c>
      <c r="F3612" s="4">
        <v>0.68070601851851853</v>
      </c>
      <c r="G3612">
        <v>20.5</v>
      </c>
      <c r="H3612" s="5">
        <v>20.5</v>
      </c>
      <c r="I3612" s="3" t="s">
        <v>21</v>
      </c>
      <c r="J3612" s="3" t="s">
        <v>14</v>
      </c>
      <c r="K3612" s="3" t="s">
        <v>203</v>
      </c>
      <c r="L3612">
        <v>16</v>
      </c>
      <c r="M3612" s="3" t="s">
        <v>193</v>
      </c>
      <c r="N3612" s="15">
        <v>0</v>
      </c>
      <c r="O3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3" spans="1:15" x14ac:dyDescent="0.35">
      <c r="A3613" s="1">
        <v>42225</v>
      </c>
      <c r="B3613">
        <v>29997</v>
      </c>
      <c r="C3613">
        <v>13246</v>
      </c>
      <c r="D3613" s="3" t="s">
        <v>49</v>
      </c>
      <c r="E3613">
        <v>1</v>
      </c>
      <c r="F3613" s="4">
        <v>0.68202546296296296</v>
      </c>
      <c r="G3613">
        <v>12.5</v>
      </c>
      <c r="H3613" s="5">
        <v>12.5</v>
      </c>
      <c r="I3613" s="3" t="s">
        <v>41</v>
      </c>
      <c r="J3613" s="3" t="s">
        <v>26</v>
      </c>
      <c r="K3613" s="3" t="s">
        <v>203</v>
      </c>
      <c r="L3613">
        <v>16</v>
      </c>
      <c r="M3613" s="3" t="s">
        <v>193</v>
      </c>
      <c r="N3613" s="15">
        <v>0</v>
      </c>
      <c r="O3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4" spans="1:15" x14ac:dyDescent="0.35">
      <c r="A3614" s="1">
        <v>42225</v>
      </c>
      <c r="B3614">
        <v>29998</v>
      </c>
      <c r="C3614">
        <v>13247</v>
      </c>
      <c r="D3614" s="3" t="s">
        <v>75</v>
      </c>
      <c r="E3614">
        <v>1</v>
      </c>
      <c r="F3614" s="4">
        <v>0.68369212962962966</v>
      </c>
      <c r="G3614">
        <v>20.75</v>
      </c>
      <c r="H3614" s="5">
        <v>20.75</v>
      </c>
      <c r="I3614" s="3" t="s">
        <v>21</v>
      </c>
      <c r="J3614" s="3" t="s">
        <v>33</v>
      </c>
      <c r="K3614" s="3" t="s">
        <v>203</v>
      </c>
      <c r="L3614">
        <v>16</v>
      </c>
      <c r="M3614" s="3" t="s">
        <v>193</v>
      </c>
      <c r="N3614" s="15">
        <v>0</v>
      </c>
      <c r="O3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5" spans="1:15" x14ac:dyDescent="0.35">
      <c r="A3615" s="1">
        <v>42225</v>
      </c>
      <c r="B3615">
        <v>29999</v>
      </c>
      <c r="C3615">
        <v>13247</v>
      </c>
      <c r="D3615" s="3" t="s">
        <v>92</v>
      </c>
      <c r="E3615">
        <v>1</v>
      </c>
      <c r="F3615" s="4">
        <v>0.68369212962962966</v>
      </c>
      <c r="G3615">
        <v>17.95</v>
      </c>
      <c r="H3615" s="5">
        <v>17.95</v>
      </c>
      <c r="I3615" s="3" t="s">
        <v>21</v>
      </c>
      <c r="J3615" s="3" t="s">
        <v>22</v>
      </c>
      <c r="K3615" s="3" t="s">
        <v>203</v>
      </c>
      <c r="L3615">
        <v>16</v>
      </c>
      <c r="M3615" s="3" t="s">
        <v>193</v>
      </c>
      <c r="N3615" s="15">
        <v>0</v>
      </c>
      <c r="O3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6" spans="1:15" x14ac:dyDescent="0.35">
      <c r="A3616" s="1">
        <v>42225</v>
      </c>
      <c r="B3616">
        <v>30000</v>
      </c>
      <c r="C3616">
        <v>13248</v>
      </c>
      <c r="D3616" s="3" t="s">
        <v>86</v>
      </c>
      <c r="E3616">
        <v>1</v>
      </c>
      <c r="F3616" s="4">
        <v>0.68733796296296301</v>
      </c>
      <c r="G3616">
        <v>12</v>
      </c>
      <c r="H3616" s="5">
        <v>12</v>
      </c>
      <c r="I3616" s="3" t="s">
        <v>41</v>
      </c>
      <c r="J3616" s="3" t="s">
        <v>14</v>
      </c>
      <c r="K3616" s="3" t="s">
        <v>203</v>
      </c>
      <c r="L3616">
        <v>16</v>
      </c>
      <c r="M3616" s="3" t="s">
        <v>193</v>
      </c>
      <c r="N3616" s="15">
        <v>0</v>
      </c>
      <c r="O3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7" spans="1:15" x14ac:dyDescent="0.35">
      <c r="A3617" s="1">
        <v>42225</v>
      </c>
      <c r="B3617">
        <v>30001</v>
      </c>
      <c r="C3617">
        <v>13248</v>
      </c>
      <c r="D3617" s="3" t="s">
        <v>56</v>
      </c>
      <c r="E3617">
        <v>1</v>
      </c>
      <c r="F3617" s="4">
        <v>0.68733796296296301</v>
      </c>
      <c r="G3617">
        <v>16</v>
      </c>
      <c r="H3617" s="5">
        <v>16</v>
      </c>
      <c r="I3617" s="3" t="s">
        <v>13</v>
      </c>
      <c r="J3617" s="3" t="s">
        <v>14</v>
      </c>
      <c r="K3617" s="3" t="s">
        <v>203</v>
      </c>
      <c r="L3617">
        <v>16</v>
      </c>
      <c r="M3617" s="3" t="s">
        <v>193</v>
      </c>
      <c r="N3617" s="15">
        <v>0</v>
      </c>
      <c r="O3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8" spans="1:15" x14ac:dyDescent="0.35">
      <c r="A3618" s="1">
        <v>42225</v>
      </c>
      <c r="B3618">
        <v>30002</v>
      </c>
      <c r="C3618">
        <v>13249</v>
      </c>
      <c r="D3618" s="3" t="s">
        <v>28</v>
      </c>
      <c r="E3618">
        <v>1</v>
      </c>
      <c r="F3618" s="4">
        <v>0.69089120370370372</v>
      </c>
      <c r="G3618">
        <v>16.5</v>
      </c>
      <c r="H3618" s="5">
        <v>16.5</v>
      </c>
      <c r="I3618" s="3" t="s">
        <v>13</v>
      </c>
      <c r="J3618" s="3" t="s">
        <v>26</v>
      </c>
      <c r="K3618" s="3" t="s">
        <v>203</v>
      </c>
      <c r="L3618">
        <v>16</v>
      </c>
      <c r="M3618" s="3" t="s">
        <v>193</v>
      </c>
      <c r="N3618" s="15">
        <v>0</v>
      </c>
      <c r="O3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19" spans="1:15" x14ac:dyDescent="0.35">
      <c r="A3619" s="1">
        <v>42225</v>
      </c>
      <c r="B3619">
        <v>30003</v>
      </c>
      <c r="C3619">
        <v>13250</v>
      </c>
      <c r="D3619" s="3" t="s">
        <v>24</v>
      </c>
      <c r="E3619">
        <v>1</v>
      </c>
      <c r="F3619" s="4">
        <v>0.69780092592592591</v>
      </c>
      <c r="G3619">
        <v>18.5</v>
      </c>
      <c r="H3619" s="5">
        <v>18.5</v>
      </c>
      <c r="I3619" s="3" t="s">
        <v>21</v>
      </c>
      <c r="J3619" s="3" t="s">
        <v>22</v>
      </c>
      <c r="K3619" s="3" t="s">
        <v>203</v>
      </c>
      <c r="L3619">
        <v>16</v>
      </c>
      <c r="M3619" s="3" t="s">
        <v>193</v>
      </c>
      <c r="N3619" s="15">
        <v>0</v>
      </c>
      <c r="O3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0" spans="1:15" x14ac:dyDescent="0.35">
      <c r="A3620" s="1">
        <v>42225</v>
      </c>
      <c r="B3620">
        <v>30004</v>
      </c>
      <c r="C3620">
        <v>13250</v>
      </c>
      <c r="D3620" s="3" t="s">
        <v>108</v>
      </c>
      <c r="E3620">
        <v>1</v>
      </c>
      <c r="F3620" s="4">
        <v>0.69780092592592591</v>
      </c>
      <c r="G3620">
        <v>20.75</v>
      </c>
      <c r="H3620" s="5">
        <v>20.75</v>
      </c>
      <c r="I3620" s="3" t="s">
        <v>21</v>
      </c>
      <c r="J3620" s="3" t="s">
        <v>26</v>
      </c>
      <c r="K3620" s="3" t="s">
        <v>203</v>
      </c>
      <c r="L3620">
        <v>16</v>
      </c>
      <c r="M3620" s="3" t="s">
        <v>193</v>
      </c>
      <c r="N3620" s="15">
        <v>0</v>
      </c>
      <c r="O3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1" spans="1:15" x14ac:dyDescent="0.35">
      <c r="A3621" s="1">
        <v>42225</v>
      </c>
      <c r="B3621">
        <v>30005</v>
      </c>
      <c r="C3621">
        <v>13251</v>
      </c>
      <c r="D3621" s="3" t="s">
        <v>19</v>
      </c>
      <c r="E3621">
        <v>1</v>
      </c>
      <c r="F3621" s="4">
        <v>0.70243055555555556</v>
      </c>
      <c r="G3621">
        <v>20.5</v>
      </c>
      <c r="H3621" s="5">
        <v>20.5</v>
      </c>
      <c r="I3621" s="3" t="s">
        <v>21</v>
      </c>
      <c r="J3621" s="3" t="s">
        <v>14</v>
      </c>
      <c r="K3621" s="3" t="s">
        <v>203</v>
      </c>
      <c r="L3621">
        <v>16</v>
      </c>
      <c r="M3621" s="3" t="s">
        <v>193</v>
      </c>
      <c r="N3621" s="15">
        <v>0</v>
      </c>
      <c r="O3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2" spans="1:15" x14ac:dyDescent="0.35">
      <c r="A3622" s="1">
        <v>42225</v>
      </c>
      <c r="B3622">
        <v>30006</v>
      </c>
      <c r="C3622">
        <v>13251</v>
      </c>
      <c r="D3622" s="3" t="s">
        <v>56</v>
      </c>
      <c r="E3622">
        <v>1</v>
      </c>
      <c r="F3622" s="4">
        <v>0.70243055555555556</v>
      </c>
      <c r="G3622">
        <v>20.5</v>
      </c>
      <c r="H3622" s="5">
        <v>20.5</v>
      </c>
      <c r="I3622" s="3" t="s">
        <v>21</v>
      </c>
      <c r="J3622" s="3" t="s">
        <v>14</v>
      </c>
      <c r="K3622" s="3" t="s">
        <v>203</v>
      </c>
      <c r="L3622">
        <v>16</v>
      </c>
      <c r="M3622" s="3" t="s">
        <v>193</v>
      </c>
      <c r="N3622" s="15">
        <v>0</v>
      </c>
      <c r="O3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3" spans="1:15" x14ac:dyDescent="0.35">
      <c r="A3623" s="1">
        <v>42225</v>
      </c>
      <c r="B3623">
        <v>30007</v>
      </c>
      <c r="C3623">
        <v>13251</v>
      </c>
      <c r="D3623" s="3" t="s">
        <v>102</v>
      </c>
      <c r="E3623">
        <v>1</v>
      </c>
      <c r="F3623" s="4">
        <v>0.70243055555555556</v>
      </c>
      <c r="G3623">
        <v>21</v>
      </c>
      <c r="H3623" s="5">
        <v>21</v>
      </c>
      <c r="I3623" s="3" t="s">
        <v>21</v>
      </c>
      <c r="J3623" s="3" t="s">
        <v>22</v>
      </c>
      <c r="K3623" s="3" t="s">
        <v>203</v>
      </c>
      <c r="L3623">
        <v>16</v>
      </c>
      <c r="M3623" s="3" t="s">
        <v>193</v>
      </c>
      <c r="N3623" s="15">
        <v>0</v>
      </c>
      <c r="O3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4" spans="1:15" x14ac:dyDescent="0.35">
      <c r="A3624" s="1">
        <v>42225</v>
      </c>
      <c r="B3624">
        <v>30008</v>
      </c>
      <c r="C3624">
        <v>13251</v>
      </c>
      <c r="D3624" s="3" t="s">
        <v>71</v>
      </c>
      <c r="E3624">
        <v>1</v>
      </c>
      <c r="F3624" s="4">
        <v>0.70243055555555556</v>
      </c>
      <c r="G3624">
        <v>16.75</v>
      </c>
      <c r="H3624" s="5">
        <v>16.75</v>
      </c>
      <c r="I3624" s="3" t="s">
        <v>13</v>
      </c>
      <c r="J3624" s="3" t="s">
        <v>33</v>
      </c>
      <c r="K3624" s="3" t="s">
        <v>203</v>
      </c>
      <c r="L3624">
        <v>16</v>
      </c>
      <c r="M3624" s="3" t="s">
        <v>193</v>
      </c>
      <c r="N3624" s="15">
        <v>0</v>
      </c>
      <c r="O3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5" spans="1:15" x14ac:dyDescent="0.35">
      <c r="A3625" s="1">
        <v>42225</v>
      </c>
      <c r="B3625">
        <v>30009</v>
      </c>
      <c r="C3625">
        <v>13252</v>
      </c>
      <c r="D3625" s="3" t="s">
        <v>79</v>
      </c>
      <c r="E3625">
        <v>1</v>
      </c>
      <c r="F3625" s="4">
        <v>0.71149305555555553</v>
      </c>
      <c r="G3625">
        <v>12.5</v>
      </c>
      <c r="H3625" s="5">
        <v>12.5</v>
      </c>
      <c r="I3625" s="3" t="s">
        <v>13</v>
      </c>
      <c r="J3625" s="3" t="s">
        <v>14</v>
      </c>
      <c r="K3625" s="3" t="s">
        <v>203</v>
      </c>
      <c r="L3625">
        <v>17</v>
      </c>
      <c r="M3625" s="3" t="s">
        <v>193</v>
      </c>
      <c r="N3625" s="15">
        <v>0</v>
      </c>
      <c r="O3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6" spans="1:15" x14ac:dyDescent="0.35">
      <c r="A3626" s="1">
        <v>42225</v>
      </c>
      <c r="B3626">
        <v>30010</v>
      </c>
      <c r="C3626">
        <v>13253</v>
      </c>
      <c r="D3626" s="3" t="s">
        <v>35</v>
      </c>
      <c r="E3626">
        <v>1</v>
      </c>
      <c r="F3626" s="4">
        <v>0.73759259259259258</v>
      </c>
      <c r="G3626">
        <v>20.75</v>
      </c>
      <c r="H3626" s="5">
        <v>20.75</v>
      </c>
      <c r="I3626" s="3" t="s">
        <v>21</v>
      </c>
      <c r="J3626" s="3" t="s">
        <v>33</v>
      </c>
      <c r="K3626" s="3" t="s">
        <v>203</v>
      </c>
      <c r="L3626">
        <v>17</v>
      </c>
      <c r="M3626" s="3" t="s">
        <v>193</v>
      </c>
      <c r="N3626" s="15">
        <v>0</v>
      </c>
      <c r="O3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7" spans="1:15" x14ac:dyDescent="0.35">
      <c r="A3627" s="1">
        <v>42225</v>
      </c>
      <c r="B3627">
        <v>30011</v>
      </c>
      <c r="C3627">
        <v>13254</v>
      </c>
      <c r="D3627" s="3" t="s">
        <v>79</v>
      </c>
      <c r="E3627">
        <v>1</v>
      </c>
      <c r="F3627" s="4">
        <v>0.74291666666666667</v>
      </c>
      <c r="G3627">
        <v>12.5</v>
      </c>
      <c r="H3627" s="5">
        <v>12.5</v>
      </c>
      <c r="I3627" s="3" t="s">
        <v>13</v>
      </c>
      <c r="J3627" s="3" t="s">
        <v>14</v>
      </c>
      <c r="K3627" s="3" t="s">
        <v>203</v>
      </c>
      <c r="L3627">
        <v>17</v>
      </c>
      <c r="M3627" s="3" t="s">
        <v>193</v>
      </c>
      <c r="N3627" s="15">
        <v>0</v>
      </c>
      <c r="O3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8" spans="1:15" x14ac:dyDescent="0.35">
      <c r="A3628" s="1">
        <v>42225</v>
      </c>
      <c r="B3628">
        <v>30012</v>
      </c>
      <c r="C3628">
        <v>13254</v>
      </c>
      <c r="D3628" s="3" t="s">
        <v>61</v>
      </c>
      <c r="E3628">
        <v>1</v>
      </c>
      <c r="F3628" s="4">
        <v>0.74291666666666667</v>
      </c>
      <c r="G3628">
        <v>20.75</v>
      </c>
      <c r="H3628" s="5">
        <v>20.75</v>
      </c>
      <c r="I3628" s="3" t="s">
        <v>21</v>
      </c>
      <c r="J3628" s="3" t="s">
        <v>26</v>
      </c>
      <c r="K3628" s="3" t="s">
        <v>203</v>
      </c>
      <c r="L3628">
        <v>17</v>
      </c>
      <c r="M3628" s="3" t="s">
        <v>193</v>
      </c>
      <c r="N3628" s="15">
        <v>0</v>
      </c>
      <c r="O3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29" spans="1:15" x14ac:dyDescent="0.35">
      <c r="A3629" s="1">
        <v>42225</v>
      </c>
      <c r="B3629">
        <v>30013</v>
      </c>
      <c r="C3629">
        <v>13255</v>
      </c>
      <c r="D3629" s="3" t="s">
        <v>53</v>
      </c>
      <c r="E3629">
        <v>1</v>
      </c>
      <c r="F3629" s="4">
        <v>0.74348379629629635</v>
      </c>
      <c r="G3629">
        <v>16</v>
      </c>
      <c r="H3629" s="5">
        <v>16</v>
      </c>
      <c r="I3629" s="3" t="s">
        <v>13</v>
      </c>
      <c r="J3629" s="3" t="s">
        <v>22</v>
      </c>
      <c r="K3629" s="3" t="s">
        <v>203</v>
      </c>
      <c r="L3629">
        <v>17</v>
      </c>
      <c r="M3629" s="3" t="s">
        <v>193</v>
      </c>
      <c r="N3629" s="15">
        <v>0</v>
      </c>
      <c r="O3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0" spans="1:15" x14ac:dyDescent="0.35">
      <c r="A3630" s="1">
        <v>42225</v>
      </c>
      <c r="B3630">
        <v>30014</v>
      </c>
      <c r="C3630">
        <v>13255</v>
      </c>
      <c r="D3630" s="3" t="s">
        <v>105</v>
      </c>
      <c r="E3630">
        <v>1</v>
      </c>
      <c r="F3630" s="4">
        <v>0.74348379629629635</v>
      </c>
      <c r="G3630">
        <v>16</v>
      </c>
      <c r="H3630" s="5">
        <v>16</v>
      </c>
      <c r="I3630" s="3" t="s">
        <v>13</v>
      </c>
      <c r="J3630" s="3" t="s">
        <v>22</v>
      </c>
      <c r="K3630" s="3" t="s">
        <v>203</v>
      </c>
      <c r="L3630">
        <v>17</v>
      </c>
      <c r="M3630" s="3" t="s">
        <v>193</v>
      </c>
      <c r="N3630" s="15">
        <v>0</v>
      </c>
      <c r="O3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1" spans="1:15" x14ac:dyDescent="0.35">
      <c r="A3631" s="1">
        <v>42225</v>
      </c>
      <c r="B3631">
        <v>30015</v>
      </c>
      <c r="C3631">
        <v>13255</v>
      </c>
      <c r="D3631" s="3" t="s">
        <v>131</v>
      </c>
      <c r="E3631">
        <v>1</v>
      </c>
      <c r="F3631" s="4">
        <v>0.74348379629629635</v>
      </c>
      <c r="G3631">
        <v>11</v>
      </c>
      <c r="H3631" s="5">
        <v>11</v>
      </c>
      <c r="I3631" s="3" t="s">
        <v>41</v>
      </c>
      <c r="J3631" s="3" t="s">
        <v>14</v>
      </c>
      <c r="K3631" s="3" t="s">
        <v>203</v>
      </c>
      <c r="L3631">
        <v>17</v>
      </c>
      <c r="M3631" s="3" t="s">
        <v>193</v>
      </c>
      <c r="N3631" s="15">
        <v>0</v>
      </c>
      <c r="O3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2" spans="1:15" x14ac:dyDescent="0.35">
      <c r="A3632" s="1">
        <v>42225</v>
      </c>
      <c r="B3632">
        <v>30016</v>
      </c>
      <c r="C3632">
        <v>13256</v>
      </c>
      <c r="D3632" s="3" t="s">
        <v>53</v>
      </c>
      <c r="E3632">
        <v>1</v>
      </c>
      <c r="F3632" s="4">
        <v>0.74758101851851855</v>
      </c>
      <c r="G3632">
        <v>16</v>
      </c>
      <c r="H3632" s="5">
        <v>16</v>
      </c>
      <c r="I3632" s="3" t="s">
        <v>13</v>
      </c>
      <c r="J3632" s="3" t="s">
        <v>22</v>
      </c>
      <c r="K3632" s="3" t="s">
        <v>203</v>
      </c>
      <c r="L3632">
        <v>17</v>
      </c>
      <c r="M3632" s="3" t="s">
        <v>193</v>
      </c>
      <c r="N3632" s="15">
        <v>0</v>
      </c>
      <c r="O3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3" spans="1:15" x14ac:dyDescent="0.35">
      <c r="A3633" s="1">
        <v>42225</v>
      </c>
      <c r="B3633">
        <v>30017</v>
      </c>
      <c r="C3633">
        <v>13256</v>
      </c>
      <c r="D3633" s="3" t="s">
        <v>28</v>
      </c>
      <c r="E3633">
        <v>1</v>
      </c>
      <c r="F3633" s="4">
        <v>0.74758101851851855</v>
      </c>
      <c r="G3633">
        <v>16.5</v>
      </c>
      <c r="H3633" s="5">
        <v>16.5</v>
      </c>
      <c r="I3633" s="3" t="s">
        <v>13</v>
      </c>
      <c r="J3633" s="3" t="s">
        <v>26</v>
      </c>
      <c r="K3633" s="3" t="s">
        <v>203</v>
      </c>
      <c r="L3633">
        <v>17</v>
      </c>
      <c r="M3633" s="3" t="s">
        <v>193</v>
      </c>
      <c r="N3633" s="15">
        <v>0</v>
      </c>
      <c r="O3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4" spans="1:15" x14ac:dyDescent="0.35">
      <c r="A3634" s="1">
        <v>42225</v>
      </c>
      <c r="B3634">
        <v>30018</v>
      </c>
      <c r="C3634">
        <v>13257</v>
      </c>
      <c r="D3634" s="3" t="s">
        <v>39</v>
      </c>
      <c r="E3634">
        <v>1</v>
      </c>
      <c r="F3634" s="4">
        <v>0.75016203703703699</v>
      </c>
      <c r="G3634">
        <v>16.5</v>
      </c>
      <c r="H3634" s="5">
        <v>16.5</v>
      </c>
      <c r="I3634" s="3" t="s">
        <v>13</v>
      </c>
      <c r="J3634" s="3" t="s">
        <v>26</v>
      </c>
      <c r="K3634" s="3" t="s">
        <v>203</v>
      </c>
      <c r="L3634">
        <v>18</v>
      </c>
      <c r="M3634" s="3" t="s">
        <v>193</v>
      </c>
      <c r="N3634" s="15">
        <v>0</v>
      </c>
      <c r="O3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5" spans="1:15" x14ac:dyDescent="0.35">
      <c r="A3635" s="1">
        <v>42225</v>
      </c>
      <c r="B3635">
        <v>30019</v>
      </c>
      <c r="C3635">
        <v>13258</v>
      </c>
      <c r="D3635" s="3" t="s">
        <v>98</v>
      </c>
      <c r="E3635">
        <v>1</v>
      </c>
      <c r="F3635" s="4">
        <v>0.75089120370370366</v>
      </c>
      <c r="G3635">
        <v>20.25</v>
      </c>
      <c r="H3635" s="5">
        <v>20.25</v>
      </c>
      <c r="I3635" s="3" t="s">
        <v>21</v>
      </c>
      <c r="J3635" s="3" t="s">
        <v>26</v>
      </c>
      <c r="K3635" s="3" t="s">
        <v>203</v>
      </c>
      <c r="L3635">
        <v>18</v>
      </c>
      <c r="M3635" s="3" t="s">
        <v>193</v>
      </c>
      <c r="N3635" s="15">
        <v>0</v>
      </c>
      <c r="O3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6" spans="1:15" x14ac:dyDescent="0.35">
      <c r="A3636" s="1">
        <v>42225</v>
      </c>
      <c r="B3636">
        <v>30020</v>
      </c>
      <c r="C3636">
        <v>13258</v>
      </c>
      <c r="D3636" s="3" t="s">
        <v>79</v>
      </c>
      <c r="E3636">
        <v>1</v>
      </c>
      <c r="F3636" s="4">
        <v>0.75089120370370366</v>
      </c>
      <c r="G3636">
        <v>15.25</v>
      </c>
      <c r="H3636" s="5">
        <v>15.25</v>
      </c>
      <c r="I3636" s="3" t="s">
        <v>21</v>
      </c>
      <c r="J3636" s="3" t="s">
        <v>14</v>
      </c>
      <c r="K3636" s="3" t="s">
        <v>203</v>
      </c>
      <c r="L3636">
        <v>18</v>
      </c>
      <c r="M3636" s="3" t="s">
        <v>193</v>
      </c>
      <c r="N3636" s="15">
        <v>0</v>
      </c>
      <c r="O3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7" spans="1:15" x14ac:dyDescent="0.35">
      <c r="A3637" s="1">
        <v>42225</v>
      </c>
      <c r="B3637">
        <v>30021</v>
      </c>
      <c r="C3637">
        <v>13259</v>
      </c>
      <c r="D3637" s="3" t="s">
        <v>67</v>
      </c>
      <c r="E3637">
        <v>1</v>
      </c>
      <c r="F3637" s="4">
        <v>0.75962962962962965</v>
      </c>
      <c r="G3637">
        <v>16</v>
      </c>
      <c r="H3637" s="5">
        <v>16</v>
      </c>
      <c r="I3637" s="3" t="s">
        <v>13</v>
      </c>
      <c r="J3637" s="3" t="s">
        <v>22</v>
      </c>
      <c r="K3637" s="3" t="s">
        <v>203</v>
      </c>
      <c r="L3637">
        <v>18</v>
      </c>
      <c r="M3637" s="3" t="s">
        <v>193</v>
      </c>
      <c r="N3637" s="15">
        <v>0</v>
      </c>
      <c r="O3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8" spans="1:15" x14ac:dyDescent="0.35">
      <c r="A3638" s="1">
        <v>42225</v>
      </c>
      <c r="B3638">
        <v>30022</v>
      </c>
      <c r="C3638">
        <v>13260</v>
      </c>
      <c r="D3638" s="3" t="s">
        <v>131</v>
      </c>
      <c r="E3638">
        <v>1</v>
      </c>
      <c r="F3638" s="4">
        <v>0.76010416666666669</v>
      </c>
      <c r="G3638">
        <v>11</v>
      </c>
      <c r="H3638" s="5">
        <v>11</v>
      </c>
      <c r="I3638" s="3" t="s">
        <v>41</v>
      </c>
      <c r="J3638" s="3" t="s">
        <v>14</v>
      </c>
      <c r="K3638" s="3" t="s">
        <v>203</v>
      </c>
      <c r="L3638">
        <v>18</v>
      </c>
      <c r="M3638" s="3" t="s">
        <v>193</v>
      </c>
      <c r="N3638" s="15">
        <v>0</v>
      </c>
      <c r="O3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39" spans="1:15" x14ac:dyDescent="0.35">
      <c r="A3639" s="1">
        <v>42225</v>
      </c>
      <c r="B3639">
        <v>30023</v>
      </c>
      <c r="C3639">
        <v>13260</v>
      </c>
      <c r="D3639" s="3" t="s">
        <v>108</v>
      </c>
      <c r="E3639">
        <v>1</v>
      </c>
      <c r="F3639" s="4">
        <v>0.76010416666666669</v>
      </c>
      <c r="G3639">
        <v>16.5</v>
      </c>
      <c r="H3639" s="5">
        <v>16.5</v>
      </c>
      <c r="I3639" s="3" t="s">
        <v>13</v>
      </c>
      <c r="J3639" s="3" t="s">
        <v>26</v>
      </c>
      <c r="K3639" s="3" t="s">
        <v>203</v>
      </c>
      <c r="L3639">
        <v>18</v>
      </c>
      <c r="M3639" s="3" t="s">
        <v>193</v>
      </c>
      <c r="N3639" s="15">
        <v>0</v>
      </c>
      <c r="O3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0" spans="1:15" x14ac:dyDescent="0.35">
      <c r="A3640" s="1">
        <v>42225</v>
      </c>
      <c r="B3640">
        <v>30024</v>
      </c>
      <c r="C3640">
        <v>13261</v>
      </c>
      <c r="D3640" s="3" t="s">
        <v>53</v>
      </c>
      <c r="E3640">
        <v>1</v>
      </c>
      <c r="F3640" s="4">
        <v>0.77194444444444443</v>
      </c>
      <c r="G3640">
        <v>16</v>
      </c>
      <c r="H3640" s="5">
        <v>16</v>
      </c>
      <c r="I3640" s="3" t="s">
        <v>13</v>
      </c>
      <c r="J3640" s="3" t="s">
        <v>22</v>
      </c>
      <c r="K3640" s="3" t="s">
        <v>203</v>
      </c>
      <c r="L3640">
        <v>18</v>
      </c>
      <c r="M3640" s="3" t="s">
        <v>193</v>
      </c>
      <c r="N3640" s="15">
        <v>0</v>
      </c>
      <c r="O3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1" spans="1:15" x14ac:dyDescent="0.35">
      <c r="A3641" s="1">
        <v>42225</v>
      </c>
      <c r="B3641">
        <v>30025</v>
      </c>
      <c r="C3641">
        <v>13261</v>
      </c>
      <c r="D3641" s="3" t="s">
        <v>105</v>
      </c>
      <c r="E3641">
        <v>1</v>
      </c>
      <c r="F3641" s="4">
        <v>0.77194444444444443</v>
      </c>
      <c r="G3641">
        <v>20.25</v>
      </c>
      <c r="H3641" s="5">
        <v>20.25</v>
      </c>
      <c r="I3641" s="3" t="s">
        <v>21</v>
      </c>
      <c r="J3641" s="3" t="s">
        <v>22</v>
      </c>
      <c r="K3641" s="3" t="s">
        <v>203</v>
      </c>
      <c r="L3641">
        <v>18</v>
      </c>
      <c r="M3641" s="3" t="s">
        <v>193</v>
      </c>
      <c r="N3641" s="15">
        <v>0</v>
      </c>
      <c r="O3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2" spans="1:15" x14ac:dyDescent="0.35">
      <c r="A3642" s="1">
        <v>42225</v>
      </c>
      <c r="B3642">
        <v>30026</v>
      </c>
      <c r="C3642">
        <v>13262</v>
      </c>
      <c r="D3642" s="3" t="s">
        <v>98</v>
      </c>
      <c r="E3642">
        <v>2</v>
      </c>
      <c r="F3642" s="4">
        <v>0.79685185185185181</v>
      </c>
      <c r="G3642">
        <v>16.25</v>
      </c>
      <c r="H3642" s="5">
        <v>32.5</v>
      </c>
      <c r="I3642" s="3" t="s">
        <v>13</v>
      </c>
      <c r="J3642" s="3" t="s">
        <v>26</v>
      </c>
      <c r="K3642" s="3" t="s">
        <v>203</v>
      </c>
      <c r="L3642">
        <v>19</v>
      </c>
      <c r="M3642" s="3" t="s">
        <v>193</v>
      </c>
      <c r="N3642" s="15">
        <v>0</v>
      </c>
      <c r="O3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3" spans="1:15" x14ac:dyDescent="0.35">
      <c r="A3643" s="1">
        <v>42225</v>
      </c>
      <c r="B3643">
        <v>30027</v>
      </c>
      <c r="C3643">
        <v>13262</v>
      </c>
      <c r="D3643" s="3" t="s">
        <v>24</v>
      </c>
      <c r="E3643">
        <v>1</v>
      </c>
      <c r="F3643" s="4">
        <v>0.79685185185185181</v>
      </c>
      <c r="G3643">
        <v>18.5</v>
      </c>
      <c r="H3643" s="5">
        <v>18.5</v>
      </c>
      <c r="I3643" s="3" t="s">
        <v>21</v>
      </c>
      <c r="J3643" s="3" t="s">
        <v>22</v>
      </c>
      <c r="K3643" s="3" t="s">
        <v>203</v>
      </c>
      <c r="L3643">
        <v>19</v>
      </c>
      <c r="M3643" s="3" t="s">
        <v>193</v>
      </c>
      <c r="N3643" s="15">
        <v>0</v>
      </c>
      <c r="O3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4" spans="1:15" x14ac:dyDescent="0.35">
      <c r="A3644" s="1">
        <v>42225</v>
      </c>
      <c r="B3644">
        <v>30028</v>
      </c>
      <c r="C3644">
        <v>13262</v>
      </c>
      <c r="D3644" s="3" t="s">
        <v>67</v>
      </c>
      <c r="E3644">
        <v>1</v>
      </c>
      <c r="F3644" s="4">
        <v>0.79685185185185181</v>
      </c>
      <c r="G3644">
        <v>16</v>
      </c>
      <c r="H3644" s="5">
        <v>16</v>
      </c>
      <c r="I3644" s="3" t="s">
        <v>13</v>
      </c>
      <c r="J3644" s="3" t="s">
        <v>22</v>
      </c>
      <c r="K3644" s="3" t="s">
        <v>203</v>
      </c>
      <c r="L3644">
        <v>19</v>
      </c>
      <c r="M3644" s="3" t="s">
        <v>193</v>
      </c>
      <c r="N3644" s="15">
        <v>0</v>
      </c>
      <c r="O3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5" spans="1:15" x14ac:dyDescent="0.35">
      <c r="A3645" s="1">
        <v>42225</v>
      </c>
      <c r="B3645">
        <v>30029</v>
      </c>
      <c r="C3645">
        <v>13263</v>
      </c>
      <c r="D3645" s="3" t="s">
        <v>115</v>
      </c>
      <c r="E3645">
        <v>1</v>
      </c>
      <c r="F3645" s="4">
        <v>0.79732638888888885</v>
      </c>
      <c r="G3645">
        <v>16.25</v>
      </c>
      <c r="H3645" s="5">
        <v>16.25</v>
      </c>
      <c r="I3645" s="3" t="s">
        <v>13</v>
      </c>
      <c r="J3645" s="3" t="s">
        <v>26</v>
      </c>
      <c r="K3645" s="3" t="s">
        <v>203</v>
      </c>
      <c r="L3645">
        <v>19</v>
      </c>
      <c r="M3645" s="3" t="s">
        <v>193</v>
      </c>
      <c r="N3645" s="15">
        <v>0</v>
      </c>
      <c r="O3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6" spans="1:15" x14ac:dyDescent="0.35">
      <c r="A3646" s="1">
        <v>42225</v>
      </c>
      <c r="B3646">
        <v>30030</v>
      </c>
      <c r="C3646">
        <v>13264</v>
      </c>
      <c r="D3646" s="3" t="s">
        <v>167</v>
      </c>
      <c r="E3646">
        <v>1</v>
      </c>
      <c r="F3646" s="4">
        <v>0.79931712962962964</v>
      </c>
      <c r="G3646">
        <v>23.65</v>
      </c>
      <c r="H3646" s="5">
        <v>23.65</v>
      </c>
      <c r="I3646" s="3" t="s">
        <v>41</v>
      </c>
      <c r="J3646" s="3" t="s">
        <v>26</v>
      </c>
      <c r="K3646" s="3" t="s">
        <v>203</v>
      </c>
      <c r="L3646">
        <v>19</v>
      </c>
      <c r="M3646" s="3" t="s">
        <v>193</v>
      </c>
      <c r="N3646" s="15">
        <v>0</v>
      </c>
      <c r="O3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7" spans="1:15" x14ac:dyDescent="0.35">
      <c r="A3647" s="1">
        <v>42225</v>
      </c>
      <c r="B3647">
        <v>30031</v>
      </c>
      <c r="C3647">
        <v>13264</v>
      </c>
      <c r="D3647" s="3" t="s">
        <v>24</v>
      </c>
      <c r="E3647">
        <v>1</v>
      </c>
      <c r="F3647" s="4">
        <v>0.79931712962962964</v>
      </c>
      <c r="G3647">
        <v>18.5</v>
      </c>
      <c r="H3647" s="5">
        <v>18.5</v>
      </c>
      <c r="I3647" s="3" t="s">
        <v>21</v>
      </c>
      <c r="J3647" s="3" t="s">
        <v>22</v>
      </c>
      <c r="K3647" s="3" t="s">
        <v>203</v>
      </c>
      <c r="L3647">
        <v>19</v>
      </c>
      <c r="M3647" s="3" t="s">
        <v>193</v>
      </c>
      <c r="N3647" s="15">
        <v>0</v>
      </c>
      <c r="O3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8" spans="1:15" x14ac:dyDescent="0.35">
      <c r="A3648" s="1">
        <v>42225</v>
      </c>
      <c r="B3648">
        <v>30032</v>
      </c>
      <c r="C3648">
        <v>13264</v>
      </c>
      <c r="D3648" s="3" t="s">
        <v>39</v>
      </c>
      <c r="E3648">
        <v>1</v>
      </c>
      <c r="F3648" s="4">
        <v>0.79931712962962964</v>
      </c>
      <c r="G3648">
        <v>16.5</v>
      </c>
      <c r="H3648" s="5">
        <v>16.5</v>
      </c>
      <c r="I3648" s="3" t="s">
        <v>13</v>
      </c>
      <c r="J3648" s="3" t="s">
        <v>26</v>
      </c>
      <c r="K3648" s="3" t="s">
        <v>203</v>
      </c>
      <c r="L3648">
        <v>19</v>
      </c>
      <c r="M3648" s="3" t="s">
        <v>193</v>
      </c>
      <c r="N3648" s="15">
        <v>0</v>
      </c>
      <c r="O3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49" spans="1:15" x14ac:dyDescent="0.35">
      <c r="A3649" s="1">
        <v>42225</v>
      </c>
      <c r="B3649">
        <v>30033</v>
      </c>
      <c r="C3649">
        <v>13265</v>
      </c>
      <c r="D3649" s="3" t="s">
        <v>95</v>
      </c>
      <c r="E3649">
        <v>1</v>
      </c>
      <c r="F3649" s="4">
        <v>0.81364583333333329</v>
      </c>
      <c r="G3649">
        <v>12</v>
      </c>
      <c r="H3649" s="5">
        <v>12</v>
      </c>
      <c r="I3649" s="3" t="s">
        <v>41</v>
      </c>
      <c r="J3649" s="3" t="s">
        <v>14</v>
      </c>
      <c r="K3649" s="3" t="s">
        <v>203</v>
      </c>
      <c r="L3649">
        <v>19</v>
      </c>
      <c r="M3649" s="3" t="s">
        <v>193</v>
      </c>
      <c r="N3649" s="15">
        <v>0</v>
      </c>
      <c r="O3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0" spans="1:15" x14ac:dyDescent="0.35">
      <c r="A3650" s="1">
        <v>42225</v>
      </c>
      <c r="B3650">
        <v>30034</v>
      </c>
      <c r="C3650">
        <v>13265</v>
      </c>
      <c r="D3650" s="3" t="s">
        <v>39</v>
      </c>
      <c r="E3650">
        <v>1</v>
      </c>
      <c r="F3650" s="4">
        <v>0.81364583333333329</v>
      </c>
      <c r="G3650">
        <v>12.5</v>
      </c>
      <c r="H3650" s="5">
        <v>12.5</v>
      </c>
      <c r="I3650" s="3" t="s">
        <v>41</v>
      </c>
      <c r="J3650" s="3" t="s">
        <v>26</v>
      </c>
      <c r="K3650" s="3" t="s">
        <v>203</v>
      </c>
      <c r="L3650">
        <v>19</v>
      </c>
      <c r="M3650" s="3" t="s">
        <v>193</v>
      </c>
      <c r="N3650" s="15">
        <v>0</v>
      </c>
      <c r="O3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1" spans="1:15" x14ac:dyDescent="0.35">
      <c r="A3651" s="1">
        <v>42225</v>
      </c>
      <c r="B3651">
        <v>30035</v>
      </c>
      <c r="C3651">
        <v>13265</v>
      </c>
      <c r="D3651" s="3" t="s">
        <v>71</v>
      </c>
      <c r="E3651">
        <v>1</v>
      </c>
      <c r="F3651" s="4">
        <v>0.81364583333333329</v>
      </c>
      <c r="G3651">
        <v>20.75</v>
      </c>
      <c r="H3651" s="5">
        <v>20.75</v>
      </c>
      <c r="I3651" s="3" t="s">
        <v>21</v>
      </c>
      <c r="J3651" s="3" t="s">
        <v>33</v>
      </c>
      <c r="K3651" s="3" t="s">
        <v>203</v>
      </c>
      <c r="L3651">
        <v>19</v>
      </c>
      <c r="M3651" s="3" t="s">
        <v>193</v>
      </c>
      <c r="N3651" s="15">
        <v>0</v>
      </c>
      <c r="O3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2" spans="1:15" x14ac:dyDescent="0.35">
      <c r="A3652" s="1">
        <v>42225</v>
      </c>
      <c r="B3652">
        <v>30036</v>
      </c>
      <c r="C3652">
        <v>13266</v>
      </c>
      <c r="D3652" s="3" t="s">
        <v>79</v>
      </c>
      <c r="E3652">
        <v>1</v>
      </c>
      <c r="F3652" s="4">
        <v>0.81458333333333333</v>
      </c>
      <c r="G3652">
        <v>9.75</v>
      </c>
      <c r="H3652" s="5">
        <v>9.75</v>
      </c>
      <c r="I3652" s="3" t="s">
        <v>41</v>
      </c>
      <c r="J3652" s="3" t="s">
        <v>14</v>
      </c>
      <c r="K3652" s="3" t="s">
        <v>203</v>
      </c>
      <c r="L3652">
        <v>19</v>
      </c>
      <c r="M3652" s="3" t="s">
        <v>193</v>
      </c>
      <c r="N3652" s="15">
        <v>0</v>
      </c>
      <c r="O3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653" spans="1:15" x14ac:dyDescent="0.35">
      <c r="A3653" s="1">
        <v>42225</v>
      </c>
      <c r="B3653">
        <v>30037</v>
      </c>
      <c r="C3653">
        <v>13267</v>
      </c>
      <c r="D3653" s="3" t="s">
        <v>79</v>
      </c>
      <c r="E3653">
        <v>1</v>
      </c>
      <c r="F3653" s="4">
        <v>0.8404166666666667</v>
      </c>
      <c r="G3653">
        <v>12.5</v>
      </c>
      <c r="H3653" s="5">
        <v>12.5</v>
      </c>
      <c r="I3653" s="3" t="s">
        <v>13</v>
      </c>
      <c r="J3653" s="3" t="s">
        <v>14</v>
      </c>
      <c r="K3653" s="3" t="s">
        <v>203</v>
      </c>
      <c r="L3653">
        <v>20</v>
      </c>
      <c r="M3653" s="3" t="s">
        <v>193</v>
      </c>
      <c r="N3653" s="15">
        <v>0</v>
      </c>
      <c r="O3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54" spans="1:15" x14ac:dyDescent="0.35">
      <c r="A3654" s="1">
        <v>42225</v>
      </c>
      <c r="B3654">
        <v>30038</v>
      </c>
      <c r="C3654">
        <v>13268</v>
      </c>
      <c r="D3654" s="3" t="s">
        <v>53</v>
      </c>
      <c r="E3654">
        <v>1</v>
      </c>
      <c r="F3654" s="4">
        <v>0.85325231481481478</v>
      </c>
      <c r="G3654">
        <v>12</v>
      </c>
      <c r="H3654" s="5">
        <v>12</v>
      </c>
      <c r="I3654" s="3" t="s">
        <v>41</v>
      </c>
      <c r="J3654" s="3" t="s">
        <v>22</v>
      </c>
      <c r="K3654" s="3" t="s">
        <v>203</v>
      </c>
      <c r="L3654">
        <v>20</v>
      </c>
      <c r="M3654" s="3" t="s">
        <v>193</v>
      </c>
      <c r="N3654" s="15">
        <v>0</v>
      </c>
      <c r="O3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55" spans="1:15" x14ac:dyDescent="0.35">
      <c r="A3655" s="1">
        <v>42225</v>
      </c>
      <c r="B3655">
        <v>30039</v>
      </c>
      <c r="C3655">
        <v>13268</v>
      </c>
      <c r="D3655" s="3" t="s">
        <v>28</v>
      </c>
      <c r="E3655">
        <v>1</v>
      </c>
      <c r="F3655" s="4">
        <v>0.85325231481481478</v>
      </c>
      <c r="G3655">
        <v>16.5</v>
      </c>
      <c r="H3655" s="5">
        <v>16.5</v>
      </c>
      <c r="I3655" s="3" t="s">
        <v>13</v>
      </c>
      <c r="J3655" s="3" t="s">
        <v>26</v>
      </c>
      <c r="K3655" s="3" t="s">
        <v>203</v>
      </c>
      <c r="L3655">
        <v>20</v>
      </c>
      <c r="M3655" s="3" t="s">
        <v>193</v>
      </c>
      <c r="N3655" s="15">
        <v>0</v>
      </c>
      <c r="O3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56" spans="1:15" x14ac:dyDescent="0.35">
      <c r="A3656" s="1">
        <v>42225</v>
      </c>
      <c r="B3656">
        <v>30040</v>
      </c>
      <c r="C3656">
        <v>13268</v>
      </c>
      <c r="D3656" s="3" t="s">
        <v>79</v>
      </c>
      <c r="E3656">
        <v>1</v>
      </c>
      <c r="F3656" s="4">
        <v>0.85325231481481478</v>
      </c>
      <c r="G3656">
        <v>9.75</v>
      </c>
      <c r="H3656" s="5">
        <v>9.75</v>
      </c>
      <c r="I3656" s="3" t="s">
        <v>41</v>
      </c>
      <c r="J3656" s="3" t="s">
        <v>14</v>
      </c>
      <c r="K3656" s="3" t="s">
        <v>203</v>
      </c>
      <c r="L3656">
        <v>20</v>
      </c>
      <c r="M3656" s="3" t="s">
        <v>193</v>
      </c>
      <c r="N3656" s="15">
        <v>0</v>
      </c>
      <c r="O3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57" spans="1:15" x14ac:dyDescent="0.35">
      <c r="A3657" s="1">
        <v>42225</v>
      </c>
      <c r="B3657">
        <v>30041</v>
      </c>
      <c r="C3657">
        <v>13268</v>
      </c>
      <c r="D3657" s="3" t="s">
        <v>39</v>
      </c>
      <c r="E3657">
        <v>1</v>
      </c>
      <c r="F3657" s="4">
        <v>0.85325231481481478</v>
      </c>
      <c r="G3657">
        <v>12.5</v>
      </c>
      <c r="H3657" s="5">
        <v>12.5</v>
      </c>
      <c r="I3657" s="3" t="s">
        <v>41</v>
      </c>
      <c r="J3657" s="3" t="s">
        <v>26</v>
      </c>
      <c r="K3657" s="3" t="s">
        <v>203</v>
      </c>
      <c r="L3657">
        <v>20</v>
      </c>
      <c r="M3657" s="3" t="s">
        <v>193</v>
      </c>
      <c r="N3657" s="15">
        <v>0</v>
      </c>
      <c r="O3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58" spans="1:15" x14ac:dyDescent="0.35">
      <c r="A3658" s="1">
        <v>42225</v>
      </c>
      <c r="B3658">
        <v>30042</v>
      </c>
      <c r="C3658">
        <v>13269</v>
      </c>
      <c r="D3658" s="3" t="s">
        <v>19</v>
      </c>
      <c r="E3658">
        <v>1</v>
      </c>
      <c r="F3658" s="4">
        <v>0.86829861111111106</v>
      </c>
      <c r="G3658">
        <v>12</v>
      </c>
      <c r="H3658" s="5">
        <v>12</v>
      </c>
      <c r="I3658" s="3" t="s">
        <v>41</v>
      </c>
      <c r="J3658" s="3" t="s">
        <v>14</v>
      </c>
      <c r="K3658" s="3" t="s">
        <v>203</v>
      </c>
      <c r="L3658">
        <v>20</v>
      </c>
      <c r="M3658" s="3" t="s">
        <v>193</v>
      </c>
      <c r="N3658" s="15">
        <v>0</v>
      </c>
      <c r="O3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59" spans="1:15" x14ac:dyDescent="0.35">
      <c r="A3659" s="1">
        <v>42225</v>
      </c>
      <c r="B3659">
        <v>30043</v>
      </c>
      <c r="C3659">
        <v>13269</v>
      </c>
      <c r="D3659" s="3" t="s">
        <v>56</v>
      </c>
      <c r="E3659">
        <v>1</v>
      </c>
      <c r="F3659" s="4">
        <v>0.86829861111111106</v>
      </c>
      <c r="G3659">
        <v>16</v>
      </c>
      <c r="H3659" s="5">
        <v>16</v>
      </c>
      <c r="I3659" s="3" t="s">
        <v>13</v>
      </c>
      <c r="J3659" s="3" t="s">
        <v>14</v>
      </c>
      <c r="K3659" s="3" t="s">
        <v>203</v>
      </c>
      <c r="L3659">
        <v>20</v>
      </c>
      <c r="M3659" s="3" t="s">
        <v>193</v>
      </c>
      <c r="N3659" s="15">
        <v>0</v>
      </c>
      <c r="O3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0" spans="1:15" x14ac:dyDescent="0.35">
      <c r="A3660" s="1">
        <v>42225</v>
      </c>
      <c r="B3660">
        <v>30044</v>
      </c>
      <c r="C3660">
        <v>13269</v>
      </c>
      <c r="D3660" s="3" t="s">
        <v>108</v>
      </c>
      <c r="E3660">
        <v>1</v>
      </c>
      <c r="F3660" s="4">
        <v>0.86829861111111106</v>
      </c>
      <c r="G3660">
        <v>16.5</v>
      </c>
      <c r="H3660" s="5">
        <v>16.5</v>
      </c>
      <c r="I3660" s="3" t="s">
        <v>13</v>
      </c>
      <c r="J3660" s="3" t="s">
        <v>26</v>
      </c>
      <c r="K3660" s="3" t="s">
        <v>203</v>
      </c>
      <c r="L3660">
        <v>20</v>
      </c>
      <c r="M3660" s="3" t="s">
        <v>193</v>
      </c>
      <c r="N3660" s="15">
        <v>0</v>
      </c>
      <c r="O3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1" spans="1:15" x14ac:dyDescent="0.35">
      <c r="A3661" s="1">
        <v>42225</v>
      </c>
      <c r="B3661">
        <v>30045</v>
      </c>
      <c r="C3661">
        <v>13269</v>
      </c>
      <c r="D3661" s="3" t="s">
        <v>39</v>
      </c>
      <c r="E3661">
        <v>1</v>
      </c>
      <c r="F3661" s="4">
        <v>0.86829861111111106</v>
      </c>
      <c r="G3661">
        <v>12.5</v>
      </c>
      <c r="H3661" s="5">
        <v>12.5</v>
      </c>
      <c r="I3661" s="3" t="s">
        <v>41</v>
      </c>
      <c r="J3661" s="3" t="s">
        <v>26</v>
      </c>
      <c r="K3661" s="3" t="s">
        <v>203</v>
      </c>
      <c r="L3661">
        <v>20</v>
      </c>
      <c r="M3661" s="3" t="s">
        <v>193</v>
      </c>
      <c r="N3661" s="15">
        <v>0</v>
      </c>
      <c r="O3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2" spans="1:15" x14ac:dyDescent="0.35">
      <c r="A3662" s="1">
        <v>42225</v>
      </c>
      <c r="B3662">
        <v>30046</v>
      </c>
      <c r="C3662">
        <v>13270</v>
      </c>
      <c r="D3662" s="3" t="s">
        <v>43</v>
      </c>
      <c r="E3662">
        <v>1</v>
      </c>
      <c r="F3662" s="4">
        <v>0.87480324074074078</v>
      </c>
      <c r="G3662">
        <v>16.75</v>
      </c>
      <c r="H3662" s="5">
        <v>16.75</v>
      </c>
      <c r="I3662" s="3" t="s">
        <v>13</v>
      </c>
      <c r="J3662" s="3" t="s">
        <v>33</v>
      </c>
      <c r="K3662" s="3" t="s">
        <v>203</v>
      </c>
      <c r="L3662">
        <v>20</v>
      </c>
      <c r="M3662" s="3" t="s">
        <v>193</v>
      </c>
      <c r="N3662" s="15">
        <v>0</v>
      </c>
      <c r="O3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3" spans="1:15" x14ac:dyDescent="0.35">
      <c r="A3663" s="1">
        <v>42225</v>
      </c>
      <c r="B3663">
        <v>30047</v>
      </c>
      <c r="C3663">
        <v>13270</v>
      </c>
      <c r="D3663" s="3" t="s">
        <v>102</v>
      </c>
      <c r="E3663">
        <v>1</v>
      </c>
      <c r="F3663" s="4">
        <v>0.87480324074074078</v>
      </c>
      <c r="G3663">
        <v>16.75</v>
      </c>
      <c r="H3663" s="5">
        <v>16.75</v>
      </c>
      <c r="I3663" s="3" t="s">
        <v>13</v>
      </c>
      <c r="J3663" s="3" t="s">
        <v>22</v>
      </c>
      <c r="K3663" s="3" t="s">
        <v>203</v>
      </c>
      <c r="L3663">
        <v>20</v>
      </c>
      <c r="M3663" s="3" t="s">
        <v>193</v>
      </c>
      <c r="N3663" s="15">
        <v>0</v>
      </c>
      <c r="O3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4" spans="1:15" x14ac:dyDescent="0.35">
      <c r="A3664" s="1">
        <v>42225</v>
      </c>
      <c r="B3664">
        <v>30048</v>
      </c>
      <c r="C3664">
        <v>13270</v>
      </c>
      <c r="D3664" s="3" t="s">
        <v>61</v>
      </c>
      <c r="E3664">
        <v>1</v>
      </c>
      <c r="F3664" s="4">
        <v>0.87480324074074078</v>
      </c>
      <c r="G3664">
        <v>20.75</v>
      </c>
      <c r="H3664" s="5">
        <v>20.75</v>
      </c>
      <c r="I3664" s="3" t="s">
        <v>21</v>
      </c>
      <c r="J3664" s="3" t="s">
        <v>26</v>
      </c>
      <c r="K3664" s="3" t="s">
        <v>203</v>
      </c>
      <c r="L3664">
        <v>20</v>
      </c>
      <c r="M3664" s="3" t="s">
        <v>193</v>
      </c>
      <c r="N3664" s="15">
        <v>0</v>
      </c>
      <c r="O3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5" spans="1:15" x14ac:dyDescent="0.35">
      <c r="A3665" s="1">
        <v>42225</v>
      </c>
      <c r="B3665">
        <v>30049</v>
      </c>
      <c r="C3665">
        <v>13270</v>
      </c>
      <c r="D3665" s="3" t="s">
        <v>35</v>
      </c>
      <c r="E3665">
        <v>1</v>
      </c>
      <c r="F3665" s="4">
        <v>0.87480324074074078</v>
      </c>
      <c r="G3665">
        <v>20.75</v>
      </c>
      <c r="H3665" s="5">
        <v>20.75</v>
      </c>
      <c r="I3665" s="3" t="s">
        <v>21</v>
      </c>
      <c r="J3665" s="3" t="s">
        <v>33</v>
      </c>
      <c r="K3665" s="3" t="s">
        <v>203</v>
      </c>
      <c r="L3665">
        <v>20</v>
      </c>
      <c r="M3665" s="3" t="s">
        <v>193</v>
      </c>
      <c r="N3665" s="15">
        <v>0</v>
      </c>
      <c r="O3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6" spans="1:15" x14ac:dyDescent="0.35">
      <c r="A3666" s="1">
        <v>42225</v>
      </c>
      <c r="B3666">
        <v>30050</v>
      </c>
      <c r="C3666">
        <v>13271</v>
      </c>
      <c r="D3666" s="3" t="s">
        <v>125</v>
      </c>
      <c r="E3666">
        <v>1</v>
      </c>
      <c r="F3666" s="4">
        <v>0.87525462962962963</v>
      </c>
      <c r="G3666">
        <v>16.75</v>
      </c>
      <c r="H3666" s="5">
        <v>16.75</v>
      </c>
      <c r="I3666" s="3" t="s">
        <v>13</v>
      </c>
      <c r="J3666" s="3" t="s">
        <v>33</v>
      </c>
      <c r="K3666" s="3" t="s">
        <v>203</v>
      </c>
      <c r="L3666">
        <v>21</v>
      </c>
      <c r="M3666" s="3" t="s">
        <v>193</v>
      </c>
      <c r="N3666" s="15">
        <v>0</v>
      </c>
      <c r="O3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7" spans="1:15" x14ac:dyDescent="0.35">
      <c r="A3667" s="1">
        <v>42225</v>
      </c>
      <c r="B3667">
        <v>30051</v>
      </c>
      <c r="C3667">
        <v>13271</v>
      </c>
      <c r="D3667" s="3" t="s">
        <v>92</v>
      </c>
      <c r="E3667">
        <v>1</v>
      </c>
      <c r="F3667" s="4">
        <v>0.87525462962962963</v>
      </c>
      <c r="G3667">
        <v>14.75</v>
      </c>
      <c r="H3667" s="5">
        <v>14.75</v>
      </c>
      <c r="I3667" s="3" t="s">
        <v>13</v>
      </c>
      <c r="J3667" s="3" t="s">
        <v>22</v>
      </c>
      <c r="K3667" s="3" t="s">
        <v>203</v>
      </c>
      <c r="L3667">
        <v>21</v>
      </c>
      <c r="M3667" s="3" t="s">
        <v>193</v>
      </c>
      <c r="N3667" s="15">
        <v>0</v>
      </c>
      <c r="O3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8" spans="1:15" x14ac:dyDescent="0.35">
      <c r="A3668" s="1">
        <v>42225</v>
      </c>
      <c r="B3668">
        <v>30052</v>
      </c>
      <c r="C3668">
        <v>13271</v>
      </c>
      <c r="D3668" s="3" t="s">
        <v>53</v>
      </c>
      <c r="E3668">
        <v>1</v>
      </c>
      <c r="F3668" s="4">
        <v>0.87525462962962963</v>
      </c>
      <c r="G3668">
        <v>12</v>
      </c>
      <c r="H3668" s="5">
        <v>12</v>
      </c>
      <c r="I3668" s="3" t="s">
        <v>41</v>
      </c>
      <c r="J3668" s="3" t="s">
        <v>22</v>
      </c>
      <c r="K3668" s="3" t="s">
        <v>203</v>
      </c>
      <c r="L3668">
        <v>21</v>
      </c>
      <c r="M3668" s="3" t="s">
        <v>193</v>
      </c>
      <c r="N3668" s="15">
        <v>0</v>
      </c>
      <c r="O3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69" spans="1:15" x14ac:dyDescent="0.35">
      <c r="A3669" s="1">
        <v>42225</v>
      </c>
      <c r="B3669">
        <v>30053</v>
      </c>
      <c r="C3669">
        <v>13271</v>
      </c>
      <c r="D3669" s="3" t="s">
        <v>39</v>
      </c>
      <c r="E3669">
        <v>1</v>
      </c>
      <c r="F3669" s="4">
        <v>0.87525462962962963</v>
      </c>
      <c r="G3669">
        <v>12.5</v>
      </c>
      <c r="H3669" s="5">
        <v>12.5</v>
      </c>
      <c r="I3669" s="3" t="s">
        <v>41</v>
      </c>
      <c r="J3669" s="3" t="s">
        <v>26</v>
      </c>
      <c r="K3669" s="3" t="s">
        <v>203</v>
      </c>
      <c r="L3669">
        <v>21</v>
      </c>
      <c r="M3669" s="3" t="s">
        <v>193</v>
      </c>
      <c r="N3669" s="15">
        <v>0</v>
      </c>
      <c r="O3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0" spans="1:15" x14ac:dyDescent="0.35">
      <c r="A3670" s="1">
        <v>42225</v>
      </c>
      <c r="B3670">
        <v>30054</v>
      </c>
      <c r="C3670">
        <v>13272</v>
      </c>
      <c r="D3670" s="3" t="s">
        <v>86</v>
      </c>
      <c r="E3670">
        <v>2</v>
      </c>
      <c r="F3670" s="4">
        <v>0.88678240740740744</v>
      </c>
      <c r="G3670">
        <v>12</v>
      </c>
      <c r="H3670" s="5">
        <v>24</v>
      </c>
      <c r="I3670" s="3" t="s">
        <v>41</v>
      </c>
      <c r="J3670" s="3" t="s">
        <v>14</v>
      </c>
      <c r="K3670" s="3" t="s">
        <v>203</v>
      </c>
      <c r="L3670">
        <v>21</v>
      </c>
      <c r="M3670" s="3" t="s">
        <v>193</v>
      </c>
      <c r="N3670" s="15">
        <v>0</v>
      </c>
      <c r="O3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1" spans="1:15" x14ac:dyDescent="0.35">
      <c r="A3671" s="1">
        <v>42225</v>
      </c>
      <c r="B3671">
        <v>30055</v>
      </c>
      <c r="C3671">
        <v>13273</v>
      </c>
      <c r="D3671" s="3" t="s">
        <v>86</v>
      </c>
      <c r="E3671">
        <v>1</v>
      </c>
      <c r="F3671" s="4">
        <v>0.89449074074074075</v>
      </c>
      <c r="G3671">
        <v>12</v>
      </c>
      <c r="H3671" s="5">
        <v>12</v>
      </c>
      <c r="I3671" s="3" t="s">
        <v>41</v>
      </c>
      <c r="J3671" s="3" t="s">
        <v>14</v>
      </c>
      <c r="K3671" s="3" t="s">
        <v>203</v>
      </c>
      <c r="L3671">
        <v>21</v>
      </c>
      <c r="M3671" s="3" t="s">
        <v>193</v>
      </c>
      <c r="N3671" s="15">
        <v>0</v>
      </c>
      <c r="O3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2" spans="1:15" x14ac:dyDescent="0.35">
      <c r="A3672" s="1">
        <v>42225</v>
      </c>
      <c r="B3672">
        <v>30056</v>
      </c>
      <c r="C3672">
        <v>13273</v>
      </c>
      <c r="D3672" s="3" t="s">
        <v>35</v>
      </c>
      <c r="E3672">
        <v>1</v>
      </c>
      <c r="F3672" s="4">
        <v>0.89449074074074075</v>
      </c>
      <c r="G3672">
        <v>20.75</v>
      </c>
      <c r="H3672" s="5">
        <v>20.75</v>
      </c>
      <c r="I3672" s="3" t="s">
        <v>21</v>
      </c>
      <c r="J3672" s="3" t="s">
        <v>33</v>
      </c>
      <c r="K3672" s="3" t="s">
        <v>203</v>
      </c>
      <c r="L3672">
        <v>21</v>
      </c>
      <c r="M3672" s="3" t="s">
        <v>193</v>
      </c>
      <c r="N3672" s="15">
        <v>0</v>
      </c>
      <c r="O3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3" spans="1:15" x14ac:dyDescent="0.35">
      <c r="A3673" s="1">
        <v>42225</v>
      </c>
      <c r="B3673">
        <v>30057</v>
      </c>
      <c r="C3673">
        <v>13274</v>
      </c>
      <c r="D3673" s="3" t="s">
        <v>19</v>
      </c>
      <c r="E3673">
        <v>1</v>
      </c>
      <c r="F3673" s="4">
        <v>0.89947916666666672</v>
      </c>
      <c r="G3673">
        <v>16</v>
      </c>
      <c r="H3673" s="5">
        <v>16</v>
      </c>
      <c r="I3673" s="3" t="s">
        <v>13</v>
      </c>
      <c r="J3673" s="3" t="s">
        <v>14</v>
      </c>
      <c r="K3673" s="3" t="s">
        <v>203</v>
      </c>
      <c r="L3673">
        <v>21</v>
      </c>
      <c r="M3673" s="3" t="s">
        <v>193</v>
      </c>
      <c r="N3673" s="15">
        <v>0</v>
      </c>
      <c r="O3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4" spans="1:15" x14ac:dyDescent="0.35">
      <c r="A3674" s="1">
        <v>42225</v>
      </c>
      <c r="B3674">
        <v>30058</v>
      </c>
      <c r="C3674">
        <v>13275</v>
      </c>
      <c r="D3674" s="3" t="s">
        <v>28</v>
      </c>
      <c r="E3674">
        <v>1</v>
      </c>
      <c r="F3674" s="4">
        <v>0.90023148148148147</v>
      </c>
      <c r="G3674">
        <v>16.5</v>
      </c>
      <c r="H3674" s="5">
        <v>16.5</v>
      </c>
      <c r="I3674" s="3" t="s">
        <v>13</v>
      </c>
      <c r="J3674" s="3" t="s">
        <v>26</v>
      </c>
      <c r="K3674" s="3" t="s">
        <v>203</v>
      </c>
      <c r="L3674">
        <v>21</v>
      </c>
      <c r="M3674" s="3" t="s">
        <v>193</v>
      </c>
      <c r="N3674" s="15">
        <v>0</v>
      </c>
      <c r="O3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5" spans="1:15" x14ac:dyDescent="0.35">
      <c r="A3675" s="1">
        <v>42225</v>
      </c>
      <c r="B3675">
        <v>30059</v>
      </c>
      <c r="C3675">
        <v>13275</v>
      </c>
      <c r="D3675" s="3" t="s">
        <v>95</v>
      </c>
      <c r="E3675">
        <v>1</v>
      </c>
      <c r="F3675" s="4">
        <v>0.90023148148148147</v>
      </c>
      <c r="G3675">
        <v>16</v>
      </c>
      <c r="H3675" s="5">
        <v>16</v>
      </c>
      <c r="I3675" s="3" t="s">
        <v>13</v>
      </c>
      <c r="J3675" s="3" t="s">
        <v>14</v>
      </c>
      <c r="K3675" s="3" t="s">
        <v>203</v>
      </c>
      <c r="L3675">
        <v>21</v>
      </c>
      <c r="M3675" s="3" t="s">
        <v>193</v>
      </c>
      <c r="N3675" s="15">
        <v>0</v>
      </c>
      <c r="O3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6" spans="1:15" x14ac:dyDescent="0.35">
      <c r="A3676" s="1">
        <v>42225</v>
      </c>
      <c r="B3676">
        <v>30060</v>
      </c>
      <c r="C3676">
        <v>13276</v>
      </c>
      <c r="D3676" s="3" t="s">
        <v>79</v>
      </c>
      <c r="E3676">
        <v>1</v>
      </c>
      <c r="F3676" s="4">
        <v>0.90056712962962959</v>
      </c>
      <c r="G3676">
        <v>12.5</v>
      </c>
      <c r="H3676" s="5">
        <v>12.5</v>
      </c>
      <c r="I3676" s="3" t="s">
        <v>13</v>
      </c>
      <c r="J3676" s="3" t="s">
        <v>14</v>
      </c>
      <c r="K3676" s="3" t="s">
        <v>203</v>
      </c>
      <c r="L3676">
        <v>21</v>
      </c>
      <c r="M3676" s="3" t="s">
        <v>193</v>
      </c>
      <c r="N3676" s="15">
        <v>0</v>
      </c>
      <c r="O3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7" spans="1:15" x14ac:dyDescent="0.35">
      <c r="A3677" s="1">
        <v>42225</v>
      </c>
      <c r="B3677">
        <v>30061</v>
      </c>
      <c r="C3677">
        <v>13277</v>
      </c>
      <c r="D3677" s="3" t="s">
        <v>16</v>
      </c>
      <c r="E3677">
        <v>1</v>
      </c>
      <c r="F3677" s="4">
        <v>0.90204861111111112</v>
      </c>
      <c r="G3677">
        <v>16.5</v>
      </c>
      <c r="H3677" s="5">
        <v>16.5</v>
      </c>
      <c r="I3677" s="3" t="s">
        <v>21</v>
      </c>
      <c r="J3677" s="3" t="s">
        <v>14</v>
      </c>
      <c r="K3677" s="3" t="s">
        <v>203</v>
      </c>
      <c r="L3677">
        <v>21</v>
      </c>
      <c r="M3677" s="3" t="s">
        <v>193</v>
      </c>
      <c r="N3677" s="15">
        <v>0</v>
      </c>
      <c r="O3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8" spans="1:15" x14ac:dyDescent="0.35">
      <c r="A3678" s="1">
        <v>42225</v>
      </c>
      <c r="B3678">
        <v>30062</v>
      </c>
      <c r="C3678">
        <v>13277</v>
      </c>
      <c r="D3678" s="3" t="s">
        <v>89</v>
      </c>
      <c r="E3678">
        <v>1</v>
      </c>
      <c r="F3678" s="4">
        <v>0.90204861111111112</v>
      </c>
      <c r="G3678">
        <v>12.5</v>
      </c>
      <c r="H3678" s="5">
        <v>12.5</v>
      </c>
      <c r="I3678" s="3" t="s">
        <v>41</v>
      </c>
      <c r="J3678" s="3" t="s">
        <v>26</v>
      </c>
      <c r="K3678" s="3" t="s">
        <v>203</v>
      </c>
      <c r="L3678">
        <v>21</v>
      </c>
      <c r="M3678" s="3" t="s">
        <v>193</v>
      </c>
      <c r="N3678" s="15">
        <v>0</v>
      </c>
      <c r="O3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79" spans="1:15" x14ac:dyDescent="0.35">
      <c r="A3679" s="1">
        <v>42225</v>
      </c>
      <c r="B3679">
        <v>30063</v>
      </c>
      <c r="C3679">
        <v>13278</v>
      </c>
      <c r="D3679" s="3" t="s">
        <v>98</v>
      </c>
      <c r="E3679">
        <v>1</v>
      </c>
      <c r="F3679" s="4">
        <v>0.94405092592592588</v>
      </c>
      <c r="G3679">
        <v>20.25</v>
      </c>
      <c r="H3679" s="5">
        <v>20.25</v>
      </c>
      <c r="I3679" s="3" t="s">
        <v>21</v>
      </c>
      <c r="J3679" s="3" t="s">
        <v>26</v>
      </c>
      <c r="K3679" s="3" t="s">
        <v>203</v>
      </c>
      <c r="L3679">
        <v>22</v>
      </c>
      <c r="M3679" s="3" t="s">
        <v>193</v>
      </c>
      <c r="N3679" s="15">
        <v>0</v>
      </c>
      <c r="O3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0" spans="1:15" x14ac:dyDescent="0.35">
      <c r="A3680" s="1">
        <v>42225</v>
      </c>
      <c r="B3680">
        <v>30064</v>
      </c>
      <c r="C3680">
        <v>13278</v>
      </c>
      <c r="D3680" s="3" t="s">
        <v>75</v>
      </c>
      <c r="E3680">
        <v>1</v>
      </c>
      <c r="F3680" s="4">
        <v>0.94405092592592588</v>
      </c>
      <c r="G3680">
        <v>20.75</v>
      </c>
      <c r="H3680" s="5">
        <v>20.75</v>
      </c>
      <c r="I3680" s="3" t="s">
        <v>21</v>
      </c>
      <c r="J3680" s="3" t="s">
        <v>33</v>
      </c>
      <c r="K3680" s="3" t="s">
        <v>203</v>
      </c>
      <c r="L3680">
        <v>22</v>
      </c>
      <c r="M3680" s="3" t="s">
        <v>193</v>
      </c>
      <c r="N3680" s="15">
        <v>0</v>
      </c>
      <c r="O3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681" spans="1:15" x14ac:dyDescent="0.35">
      <c r="A3681" s="1">
        <v>42232</v>
      </c>
      <c r="B3681">
        <v>30920</v>
      </c>
      <c r="C3681">
        <v>13664</v>
      </c>
      <c r="D3681" s="3" t="s">
        <v>167</v>
      </c>
      <c r="E3681">
        <v>1</v>
      </c>
      <c r="F3681" s="4">
        <v>0.48120370370370369</v>
      </c>
      <c r="G3681">
        <v>23.65</v>
      </c>
      <c r="H3681" s="5">
        <v>23.65</v>
      </c>
      <c r="I3681" s="3" t="s">
        <v>41</v>
      </c>
      <c r="J3681" s="3" t="s">
        <v>26</v>
      </c>
      <c r="K3681" s="3" t="s">
        <v>203</v>
      </c>
      <c r="L3681">
        <v>11</v>
      </c>
      <c r="M3681" s="3" t="s">
        <v>193</v>
      </c>
      <c r="N3681" s="15">
        <v>0</v>
      </c>
      <c r="O3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82" spans="1:15" x14ac:dyDescent="0.35">
      <c r="A3682" s="1">
        <v>42232</v>
      </c>
      <c r="B3682">
        <v>30921</v>
      </c>
      <c r="C3682">
        <v>13665</v>
      </c>
      <c r="D3682" s="3" t="s">
        <v>115</v>
      </c>
      <c r="E3682">
        <v>1</v>
      </c>
      <c r="F3682" s="4">
        <v>0.49002314814814812</v>
      </c>
      <c r="G3682">
        <v>16.25</v>
      </c>
      <c r="H3682" s="5">
        <v>16.25</v>
      </c>
      <c r="I3682" s="3" t="s">
        <v>13</v>
      </c>
      <c r="J3682" s="3" t="s">
        <v>26</v>
      </c>
      <c r="K3682" s="3" t="s">
        <v>203</v>
      </c>
      <c r="L3682">
        <v>11</v>
      </c>
      <c r="M3682" s="3" t="s">
        <v>193</v>
      </c>
      <c r="N3682" s="15">
        <v>0</v>
      </c>
      <c r="O3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83" spans="1:15" x14ac:dyDescent="0.35">
      <c r="A3683" s="1">
        <v>42232</v>
      </c>
      <c r="B3683">
        <v>30922</v>
      </c>
      <c r="C3683">
        <v>13666</v>
      </c>
      <c r="D3683" s="3" t="s">
        <v>105</v>
      </c>
      <c r="E3683">
        <v>1</v>
      </c>
      <c r="F3683" s="4">
        <v>0.49578703703703703</v>
      </c>
      <c r="G3683">
        <v>12</v>
      </c>
      <c r="H3683" s="5">
        <v>12</v>
      </c>
      <c r="I3683" s="3" t="s">
        <v>41</v>
      </c>
      <c r="J3683" s="3" t="s">
        <v>22</v>
      </c>
      <c r="K3683" s="3" t="s">
        <v>203</v>
      </c>
      <c r="L3683">
        <v>11</v>
      </c>
      <c r="M3683" s="3" t="s">
        <v>193</v>
      </c>
      <c r="N3683" s="15">
        <v>0</v>
      </c>
      <c r="O3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84" spans="1:15" x14ac:dyDescent="0.35">
      <c r="A3684" s="1">
        <v>42232</v>
      </c>
      <c r="B3684">
        <v>30923</v>
      </c>
      <c r="C3684">
        <v>13667</v>
      </c>
      <c r="D3684" s="3" t="s">
        <v>83</v>
      </c>
      <c r="E3684">
        <v>1</v>
      </c>
      <c r="F3684" s="4">
        <v>0.49925925925925924</v>
      </c>
      <c r="G3684">
        <v>12.75</v>
      </c>
      <c r="H3684" s="5">
        <v>12.75</v>
      </c>
      <c r="I3684" s="3" t="s">
        <v>41</v>
      </c>
      <c r="J3684" s="3" t="s">
        <v>33</v>
      </c>
      <c r="K3684" s="3" t="s">
        <v>203</v>
      </c>
      <c r="L3684">
        <v>11</v>
      </c>
      <c r="M3684" s="3" t="s">
        <v>193</v>
      </c>
      <c r="N3684" s="15">
        <v>0</v>
      </c>
      <c r="O3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85" spans="1:15" x14ac:dyDescent="0.35">
      <c r="A3685" s="1">
        <v>42232</v>
      </c>
      <c r="B3685">
        <v>30924</v>
      </c>
      <c r="C3685">
        <v>13667</v>
      </c>
      <c r="D3685" s="3" t="s">
        <v>79</v>
      </c>
      <c r="E3685">
        <v>1</v>
      </c>
      <c r="F3685" s="4">
        <v>0.49925925925925924</v>
      </c>
      <c r="G3685">
        <v>9.75</v>
      </c>
      <c r="H3685" s="5">
        <v>9.75</v>
      </c>
      <c r="I3685" s="3" t="s">
        <v>41</v>
      </c>
      <c r="J3685" s="3" t="s">
        <v>14</v>
      </c>
      <c r="K3685" s="3" t="s">
        <v>203</v>
      </c>
      <c r="L3685">
        <v>11</v>
      </c>
      <c r="M3685" s="3" t="s">
        <v>193</v>
      </c>
      <c r="N3685" s="15">
        <v>0</v>
      </c>
      <c r="O3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686" spans="1:15" x14ac:dyDescent="0.35">
      <c r="A3686" s="1">
        <v>42232</v>
      </c>
      <c r="B3686">
        <v>30925</v>
      </c>
      <c r="C3686">
        <v>13668</v>
      </c>
      <c r="D3686" s="3" t="s">
        <v>53</v>
      </c>
      <c r="E3686">
        <v>1</v>
      </c>
      <c r="F3686" s="4">
        <v>0.50505787037037042</v>
      </c>
      <c r="G3686">
        <v>12</v>
      </c>
      <c r="H3686" s="5">
        <v>12</v>
      </c>
      <c r="I3686" s="3" t="s">
        <v>41</v>
      </c>
      <c r="J3686" s="3" t="s">
        <v>22</v>
      </c>
      <c r="K3686" s="3" t="s">
        <v>203</v>
      </c>
      <c r="L3686">
        <v>12</v>
      </c>
      <c r="M3686" s="3" t="s">
        <v>193</v>
      </c>
      <c r="N3686" s="15">
        <v>0</v>
      </c>
      <c r="O3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7" spans="1:15" x14ac:dyDescent="0.35">
      <c r="A3687" s="1">
        <v>42232</v>
      </c>
      <c r="B3687">
        <v>30926</v>
      </c>
      <c r="C3687">
        <v>13668</v>
      </c>
      <c r="D3687" s="3" t="s">
        <v>31</v>
      </c>
      <c r="E3687">
        <v>1</v>
      </c>
      <c r="F3687" s="4">
        <v>0.50505787037037042</v>
      </c>
      <c r="G3687">
        <v>16</v>
      </c>
      <c r="H3687" s="5">
        <v>16</v>
      </c>
      <c r="I3687" s="3" t="s">
        <v>13</v>
      </c>
      <c r="J3687" s="3" t="s">
        <v>22</v>
      </c>
      <c r="K3687" s="3" t="s">
        <v>203</v>
      </c>
      <c r="L3687">
        <v>12</v>
      </c>
      <c r="M3687" s="3" t="s">
        <v>193</v>
      </c>
      <c r="N3687" s="15">
        <v>0</v>
      </c>
      <c r="O3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8" spans="1:15" x14ac:dyDescent="0.35">
      <c r="A3688" s="1">
        <v>42232</v>
      </c>
      <c r="B3688">
        <v>30927</v>
      </c>
      <c r="C3688">
        <v>13669</v>
      </c>
      <c r="D3688" s="3" t="s">
        <v>43</v>
      </c>
      <c r="E3688">
        <v>1</v>
      </c>
      <c r="F3688" s="4">
        <v>0.51094907407407408</v>
      </c>
      <c r="G3688">
        <v>16.75</v>
      </c>
      <c r="H3688" s="5">
        <v>16.75</v>
      </c>
      <c r="I3688" s="3" t="s">
        <v>13</v>
      </c>
      <c r="J3688" s="3" t="s">
        <v>33</v>
      </c>
      <c r="K3688" s="3" t="s">
        <v>203</v>
      </c>
      <c r="L3688">
        <v>12</v>
      </c>
      <c r="M3688" s="3" t="s">
        <v>193</v>
      </c>
      <c r="N3688" s="15">
        <v>0</v>
      </c>
      <c r="O3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9" spans="1:15" x14ac:dyDescent="0.35">
      <c r="A3689" s="1">
        <v>42232</v>
      </c>
      <c r="B3689">
        <v>30928</v>
      </c>
      <c r="C3689">
        <v>13669</v>
      </c>
      <c r="D3689" s="3" t="s">
        <v>86</v>
      </c>
      <c r="E3689">
        <v>1</v>
      </c>
      <c r="F3689" s="4">
        <v>0.51094907407407408</v>
      </c>
      <c r="G3689">
        <v>12</v>
      </c>
      <c r="H3689" s="5">
        <v>12</v>
      </c>
      <c r="I3689" s="3" t="s">
        <v>41</v>
      </c>
      <c r="J3689" s="3" t="s">
        <v>14</v>
      </c>
      <c r="K3689" s="3" t="s">
        <v>203</v>
      </c>
      <c r="L3689">
        <v>12</v>
      </c>
      <c r="M3689" s="3" t="s">
        <v>193</v>
      </c>
      <c r="N3689" s="15">
        <v>0</v>
      </c>
      <c r="O3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0" spans="1:15" x14ac:dyDescent="0.35">
      <c r="A3690" s="1">
        <v>42232</v>
      </c>
      <c r="B3690">
        <v>30929</v>
      </c>
      <c r="C3690">
        <v>13669</v>
      </c>
      <c r="D3690" s="3" t="s">
        <v>83</v>
      </c>
      <c r="E3690">
        <v>1</v>
      </c>
      <c r="F3690" s="4">
        <v>0.51094907407407408</v>
      </c>
      <c r="G3690">
        <v>20.75</v>
      </c>
      <c r="H3690" s="5">
        <v>20.75</v>
      </c>
      <c r="I3690" s="3" t="s">
        <v>21</v>
      </c>
      <c r="J3690" s="3" t="s">
        <v>33</v>
      </c>
      <c r="K3690" s="3" t="s">
        <v>203</v>
      </c>
      <c r="L3690">
        <v>12</v>
      </c>
      <c r="M3690" s="3" t="s">
        <v>193</v>
      </c>
      <c r="N3690" s="15">
        <v>0</v>
      </c>
      <c r="O3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1" spans="1:15" x14ac:dyDescent="0.35">
      <c r="A3691" s="1">
        <v>42232</v>
      </c>
      <c r="B3691">
        <v>30930</v>
      </c>
      <c r="C3691">
        <v>13669</v>
      </c>
      <c r="D3691" s="3" t="s">
        <v>53</v>
      </c>
      <c r="E3691">
        <v>1</v>
      </c>
      <c r="F3691" s="4">
        <v>0.51094907407407408</v>
      </c>
      <c r="G3691">
        <v>16</v>
      </c>
      <c r="H3691" s="5">
        <v>16</v>
      </c>
      <c r="I3691" s="3" t="s">
        <v>13</v>
      </c>
      <c r="J3691" s="3" t="s">
        <v>22</v>
      </c>
      <c r="K3691" s="3" t="s">
        <v>203</v>
      </c>
      <c r="L3691">
        <v>12</v>
      </c>
      <c r="M3691" s="3" t="s">
        <v>193</v>
      </c>
      <c r="N3691" s="15">
        <v>0</v>
      </c>
      <c r="O3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2" spans="1:15" x14ac:dyDescent="0.35">
      <c r="A3692" s="1">
        <v>42232</v>
      </c>
      <c r="B3692">
        <v>30931</v>
      </c>
      <c r="C3692">
        <v>13669</v>
      </c>
      <c r="D3692" s="3" t="s">
        <v>16</v>
      </c>
      <c r="E3692">
        <v>2</v>
      </c>
      <c r="F3692" s="4">
        <v>0.51094907407407408</v>
      </c>
      <c r="G3692">
        <v>16.5</v>
      </c>
      <c r="H3692" s="5">
        <v>33</v>
      </c>
      <c r="I3692" s="3" t="s">
        <v>21</v>
      </c>
      <c r="J3692" s="3" t="s">
        <v>14</v>
      </c>
      <c r="K3692" s="3" t="s">
        <v>203</v>
      </c>
      <c r="L3692">
        <v>12</v>
      </c>
      <c r="M3692" s="3" t="s">
        <v>193</v>
      </c>
      <c r="N3692" s="15">
        <v>0</v>
      </c>
      <c r="O3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3" spans="1:15" x14ac:dyDescent="0.35">
      <c r="A3693" s="1">
        <v>42232</v>
      </c>
      <c r="B3693">
        <v>30932</v>
      </c>
      <c r="C3693">
        <v>13669</v>
      </c>
      <c r="D3693" s="3" t="s">
        <v>28</v>
      </c>
      <c r="E3693">
        <v>1</v>
      </c>
      <c r="F3693" s="4">
        <v>0.51094907407407408</v>
      </c>
      <c r="G3693">
        <v>20.75</v>
      </c>
      <c r="H3693" s="5">
        <v>20.75</v>
      </c>
      <c r="I3693" s="3" t="s">
        <v>21</v>
      </c>
      <c r="J3693" s="3" t="s">
        <v>26</v>
      </c>
      <c r="K3693" s="3" t="s">
        <v>203</v>
      </c>
      <c r="L3693">
        <v>12</v>
      </c>
      <c r="M3693" s="3" t="s">
        <v>193</v>
      </c>
      <c r="N3693" s="15">
        <v>0</v>
      </c>
      <c r="O3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4" spans="1:15" x14ac:dyDescent="0.35">
      <c r="A3694" s="1">
        <v>42232</v>
      </c>
      <c r="B3694">
        <v>30933</v>
      </c>
      <c r="C3694">
        <v>13669</v>
      </c>
      <c r="D3694" s="3" t="s">
        <v>105</v>
      </c>
      <c r="E3694">
        <v>1</v>
      </c>
      <c r="F3694" s="4">
        <v>0.51094907407407408</v>
      </c>
      <c r="G3694">
        <v>20.25</v>
      </c>
      <c r="H3694" s="5">
        <v>20.25</v>
      </c>
      <c r="I3694" s="3" t="s">
        <v>21</v>
      </c>
      <c r="J3694" s="3" t="s">
        <v>22</v>
      </c>
      <c r="K3694" s="3" t="s">
        <v>203</v>
      </c>
      <c r="L3694">
        <v>12</v>
      </c>
      <c r="M3694" s="3" t="s">
        <v>193</v>
      </c>
      <c r="N3694" s="15">
        <v>0</v>
      </c>
      <c r="O3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5" spans="1:15" x14ac:dyDescent="0.35">
      <c r="A3695" s="1">
        <v>42232</v>
      </c>
      <c r="B3695">
        <v>30934</v>
      </c>
      <c r="C3695">
        <v>13669</v>
      </c>
      <c r="D3695" s="3" t="s">
        <v>131</v>
      </c>
      <c r="E3695">
        <v>1</v>
      </c>
      <c r="F3695" s="4">
        <v>0.51094907407407408</v>
      </c>
      <c r="G3695">
        <v>14.5</v>
      </c>
      <c r="H3695" s="5">
        <v>14.5</v>
      </c>
      <c r="I3695" s="3" t="s">
        <v>13</v>
      </c>
      <c r="J3695" s="3" t="s">
        <v>14</v>
      </c>
      <c r="K3695" s="3" t="s">
        <v>203</v>
      </c>
      <c r="L3695">
        <v>12</v>
      </c>
      <c r="M3695" s="3" t="s">
        <v>193</v>
      </c>
      <c r="N3695" s="15">
        <v>0</v>
      </c>
      <c r="O3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6" spans="1:15" x14ac:dyDescent="0.35">
      <c r="A3696" s="1">
        <v>42232</v>
      </c>
      <c r="B3696">
        <v>30935</v>
      </c>
      <c r="C3696">
        <v>13669</v>
      </c>
      <c r="D3696" s="3" t="s">
        <v>64</v>
      </c>
      <c r="E3696">
        <v>1</v>
      </c>
      <c r="F3696" s="4">
        <v>0.51094907407407408</v>
      </c>
      <c r="G3696">
        <v>16.5</v>
      </c>
      <c r="H3696" s="5">
        <v>16.5</v>
      </c>
      <c r="I3696" s="3" t="s">
        <v>13</v>
      </c>
      <c r="J3696" s="3" t="s">
        <v>22</v>
      </c>
      <c r="K3696" s="3" t="s">
        <v>203</v>
      </c>
      <c r="L3696">
        <v>12</v>
      </c>
      <c r="M3696" s="3" t="s">
        <v>193</v>
      </c>
      <c r="N3696" s="15">
        <v>0</v>
      </c>
      <c r="O3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7" spans="1:15" x14ac:dyDescent="0.35">
      <c r="A3697" s="1">
        <v>42232</v>
      </c>
      <c r="B3697">
        <v>30936</v>
      </c>
      <c r="C3697">
        <v>13669</v>
      </c>
      <c r="D3697" s="3" t="s">
        <v>46</v>
      </c>
      <c r="E3697">
        <v>1</v>
      </c>
      <c r="F3697" s="4">
        <v>0.51094907407407408</v>
      </c>
      <c r="G3697">
        <v>25.5</v>
      </c>
      <c r="H3697" s="5">
        <v>25.5</v>
      </c>
      <c r="I3697" s="3" t="s">
        <v>141</v>
      </c>
      <c r="J3697" s="3" t="s">
        <v>14</v>
      </c>
      <c r="K3697" s="3" t="s">
        <v>203</v>
      </c>
      <c r="L3697">
        <v>12</v>
      </c>
      <c r="M3697" s="3" t="s">
        <v>193</v>
      </c>
      <c r="N3697" s="15">
        <v>0</v>
      </c>
      <c r="O3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8" spans="1:15" x14ac:dyDescent="0.35">
      <c r="A3698" s="1">
        <v>42232</v>
      </c>
      <c r="B3698">
        <v>30937</v>
      </c>
      <c r="C3698">
        <v>13670</v>
      </c>
      <c r="D3698" s="3" t="s">
        <v>43</v>
      </c>
      <c r="E3698">
        <v>1</v>
      </c>
      <c r="F3698" s="4">
        <v>0.52126157407407403</v>
      </c>
      <c r="G3698">
        <v>20.75</v>
      </c>
      <c r="H3698" s="5">
        <v>20.75</v>
      </c>
      <c r="I3698" s="3" t="s">
        <v>21</v>
      </c>
      <c r="J3698" s="3" t="s">
        <v>33</v>
      </c>
      <c r="K3698" s="3" t="s">
        <v>203</v>
      </c>
      <c r="L3698">
        <v>12</v>
      </c>
      <c r="M3698" s="3" t="s">
        <v>193</v>
      </c>
      <c r="N3698" s="15">
        <v>0</v>
      </c>
      <c r="O3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9" spans="1:15" x14ac:dyDescent="0.35">
      <c r="A3699" s="1">
        <v>42232</v>
      </c>
      <c r="B3699">
        <v>30938</v>
      </c>
      <c r="C3699">
        <v>13670</v>
      </c>
      <c r="D3699" s="3" t="s">
        <v>98</v>
      </c>
      <c r="E3699">
        <v>1</v>
      </c>
      <c r="F3699" s="4">
        <v>0.52126157407407403</v>
      </c>
      <c r="G3699">
        <v>20.25</v>
      </c>
      <c r="H3699" s="5">
        <v>20.25</v>
      </c>
      <c r="I3699" s="3" t="s">
        <v>21</v>
      </c>
      <c r="J3699" s="3" t="s">
        <v>26</v>
      </c>
      <c r="K3699" s="3" t="s">
        <v>203</v>
      </c>
      <c r="L3699">
        <v>12</v>
      </c>
      <c r="M3699" s="3" t="s">
        <v>193</v>
      </c>
      <c r="N3699" s="15">
        <v>0</v>
      </c>
      <c r="O3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0" spans="1:15" x14ac:dyDescent="0.35">
      <c r="A3700" s="1">
        <v>42232</v>
      </c>
      <c r="B3700">
        <v>30939</v>
      </c>
      <c r="C3700">
        <v>13670</v>
      </c>
      <c r="D3700" s="3" t="s">
        <v>125</v>
      </c>
      <c r="E3700">
        <v>1</v>
      </c>
      <c r="F3700" s="4">
        <v>0.52126157407407403</v>
      </c>
      <c r="G3700">
        <v>16.75</v>
      </c>
      <c r="H3700" s="5">
        <v>16.75</v>
      </c>
      <c r="I3700" s="3" t="s">
        <v>13</v>
      </c>
      <c r="J3700" s="3" t="s">
        <v>33</v>
      </c>
      <c r="K3700" s="3" t="s">
        <v>203</v>
      </c>
      <c r="L3700">
        <v>12</v>
      </c>
      <c r="M3700" s="3" t="s">
        <v>193</v>
      </c>
      <c r="N3700" s="15">
        <v>0</v>
      </c>
      <c r="O3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1" spans="1:15" x14ac:dyDescent="0.35">
      <c r="A3701" s="1">
        <v>42232</v>
      </c>
      <c r="B3701">
        <v>30940</v>
      </c>
      <c r="C3701">
        <v>13670</v>
      </c>
      <c r="D3701" s="3" t="s">
        <v>19</v>
      </c>
      <c r="E3701">
        <v>1</v>
      </c>
      <c r="F3701" s="4">
        <v>0.52126157407407403</v>
      </c>
      <c r="G3701">
        <v>16</v>
      </c>
      <c r="H3701" s="5">
        <v>16</v>
      </c>
      <c r="I3701" s="3" t="s">
        <v>13</v>
      </c>
      <c r="J3701" s="3" t="s">
        <v>14</v>
      </c>
      <c r="K3701" s="3" t="s">
        <v>203</v>
      </c>
      <c r="L3701">
        <v>12</v>
      </c>
      <c r="M3701" s="3" t="s">
        <v>193</v>
      </c>
      <c r="N3701" s="15">
        <v>0</v>
      </c>
      <c r="O3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2" spans="1:15" x14ac:dyDescent="0.35">
      <c r="A3702" s="1">
        <v>42232</v>
      </c>
      <c r="B3702">
        <v>30941</v>
      </c>
      <c r="C3702">
        <v>13670</v>
      </c>
      <c r="D3702" s="3" t="s">
        <v>31</v>
      </c>
      <c r="E3702">
        <v>1</v>
      </c>
      <c r="F3702" s="4">
        <v>0.52126157407407403</v>
      </c>
      <c r="G3702">
        <v>20.25</v>
      </c>
      <c r="H3702" s="5">
        <v>20.25</v>
      </c>
      <c r="I3702" s="3" t="s">
        <v>21</v>
      </c>
      <c r="J3702" s="3" t="s">
        <v>22</v>
      </c>
      <c r="K3702" s="3" t="s">
        <v>203</v>
      </c>
      <c r="L3702">
        <v>12</v>
      </c>
      <c r="M3702" s="3" t="s">
        <v>193</v>
      </c>
      <c r="N3702" s="15">
        <v>0</v>
      </c>
      <c r="O3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3" spans="1:15" x14ac:dyDescent="0.35">
      <c r="A3703" s="1">
        <v>42232</v>
      </c>
      <c r="B3703">
        <v>30942</v>
      </c>
      <c r="C3703">
        <v>13670</v>
      </c>
      <c r="D3703" s="3" t="s">
        <v>95</v>
      </c>
      <c r="E3703">
        <v>1</v>
      </c>
      <c r="F3703" s="4">
        <v>0.52126157407407403</v>
      </c>
      <c r="G3703">
        <v>20.5</v>
      </c>
      <c r="H3703" s="5">
        <v>20.5</v>
      </c>
      <c r="I3703" s="3" t="s">
        <v>21</v>
      </c>
      <c r="J3703" s="3" t="s">
        <v>14</v>
      </c>
      <c r="K3703" s="3" t="s">
        <v>203</v>
      </c>
      <c r="L3703">
        <v>12</v>
      </c>
      <c r="M3703" s="3" t="s">
        <v>193</v>
      </c>
      <c r="N3703" s="15">
        <v>0</v>
      </c>
      <c r="O3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4" spans="1:15" x14ac:dyDescent="0.35">
      <c r="A3704" s="1">
        <v>42232</v>
      </c>
      <c r="B3704">
        <v>30943</v>
      </c>
      <c r="C3704">
        <v>13670</v>
      </c>
      <c r="D3704" s="3" t="s">
        <v>89</v>
      </c>
      <c r="E3704">
        <v>1</v>
      </c>
      <c r="F3704" s="4">
        <v>0.52126157407407403</v>
      </c>
      <c r="G3704">
        <v>12.5</v>
      </c>
      <c r="H3704" s="5">
        <v>12.5</v>
      </c>
      <c r="I3704" s="3" t="s">
        <v>41</v>
      </c>
      <c r="J3704" s="3" t="s">
        <v>26</v>
      </c>
      <c r="K3704" s="3" t="s">
        <v>203</v>
      </c>
      <c r="L3704">
        <v>12</v>
      </c>
      <c r="M3704" s="3" t="s">
        <v>193</v>
      </c>
      <c r="N3704" s="15">
        <v>0</v>
      </c>
      <c r="O3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5" spans="1:15" x14ac:dyDescent="0.35">
      <c r="A3705" s="1">
        <v>42232</v>
      </c>
      <c r="B3705">
        <v>30944</v>
      </c>
      <c r="C3705">
        <v>13670</v>
      </c>
      <c r="D3705" s="3" t="s">
        <v>111</v>
      </c>
      <c r="E3705">
        <v>1</v>
      </c>
      <c r="F3705" s="4">
        <v>0.52126157407407403</v>
      </c>
      <c r="G3705">
        <v>16</v>
      </c>
      <c r="H3705" s="5">
        <v>16</v>
      </c>
      <c r="I3705" s="3" t="s">
        <v>13</v>
      </c>
      <c r="J3705" s="3" t="s">
        <v>22</v>
      </c>
      <c r="K3705" s="3" t="s">
        <v>203</v>
      </c>
      <c r="L3705">
        <v>12</v>
      </c>
      <c r="M3705" s="3" t="s">
        <v>193</v>
      </c>
      <c r="N3705" s="15">
        <v>0</v>
      </c>
      <c r="O3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6" spans="1:15" x14ac:dyDescent="0.35">
      <c r="A3706" s="1">
        <v>42232</v>
      </c>
      <c r="B3706">
        <v>30945</v>
      </c>
      <c r="C3706">
        <v>13670</v>
      </c>
      <c r="D3706" s="3" t="s">
        <v>49</v>
      </c>
      <c r="E3706">
        <v>1</v>
      </c>
      <c r="F3706" s="4">
        <v>0.52126157407407403</v>
      </c>
      <c r="G3706">
        <v>16.5</v>
      </c>
      <c r="H3706" s="5">
        <v>16.5</v>
      </c>
      <c r="I3706" s="3" t="s">
        <v>13</v>
      </c>
      <c r="J3706" s="3" t="s">
        <v>26</v>
      </c>
      <c r="K3706" s="3" t="s">
        <v>203</v>
      </c>
      <c r="L3706">
        <v>12</v>
      </c>
      <c r="M3706" s="3" t="s">
        <v>193</v>
      </c>
      <c r="N3706" s="15">
        <v>0</v>
      </c>
      <c r="O3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7" spans="1:15" x14ac:dyDescent="0.35">
      <c r="A3707" s="1">
        <v>42232</v>
      </c>
      <c r="B3707">
        <v>30946</v>
      </c>
      <c r="C3707">
        <v>13670</v>
      </c>
      <c r="D3707" s="3" t="s">
        <v>49</v>
      </c>
      <c r="E3707">
        <v>1</v>
      </c>
      <c r="F3707" s="4">
        <v>0.52126157407407403</v>
      </c>
      <c r="G3707">
        <v>12.5</v>
      </c>
      <c r="H3707" s="5">
        <v>12.5</v>
      </c>
      <c r="I3707" s="3" t="s">
        <v>41</v>
      </c>
      <c r="J3707" s="3" t="s">
        <v>26</v>
      </c>
      <c r="K3707" s="3" t="s">
        <v>203</v>
      </c>
      <c r="L3707">
        <v>12</v>
      </c>
      <c r="M3707" s="3" t="s">
        <v>193</v>
      </c>
      <c r="N3707" s="15">
        <v>0</v>
      </c>
      <c r="O3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8" spans="1:15" x14ac:dyDescent="0.35">
      <c r="A3708" s="1">
        <v>42232</v>
      </c>
      <c r="B3708">
        <v>30947</v>
      </c>
      <c r="C3708">
        <v>13670</v>
      </c>
      <c r="D3708" s="3" t="s">
        <v>46</v>
      </c>
      <c r="E3708">
        <v>1</v>
      </c>
      <c r="F3708" s="4">
        <v>0.52126157407407403</v>
      </c>
      <c r="G3708">
        <v>16</v>
      </c>
      <c r="H3708" s="5">
        <v>16</v>
      </c>
      <c r="I3708" s="3" t="s">
        <v>13</v>
      </c>
      <c r="J3708" s="3" t="s">
        <v>14</v>
      </c>
      <c r="K3708" s="3" t="s">
        <v>203</v>
      </c>
      <c r="L3708">
        <v>12</v>
      </c>
      <c r="M3708" s="3" t="s">
        <v>193</v>
      </c>
      <c r="N3708" s="15">
        <v>0</v>
      </c>
      <c r="O3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9" spans="1:15" x14ac:dyDescent="0.35">
      <c r="A3709" s="1">
        <v>42232</v>
      </c>
      <c r="B3709">
        <v>30948</v>
      </c>
      <c r="C3709">
        <v>13670</v>
      </c>
      <c r="D3709" s="3" t="s">
        <v>46</v>
      </c>
      <c r="E3709">
        <v>1</v>
      </c>
      <c r="F3709" s="4">
        <v>0.52126157407407403</v>
      </c>
      <c r="G3709">
        <v>25.5</v>
      </c>
      <c r="H3709" s="5">
        <v>25.5</v>
      </c>
      <c r="I3709" s="3" t="s">
        <v>141</v>
      </c>
      <c r="J3709" s="3" t="s">
        <v>14</v>
      </c>
      <c r="K3709" s="3" t="s">
        <v>203</v>
      </c>
      <c r="L3709">
        <v>12</v>
      </c>
      <c r="M3709" s="3" t="s">
        <v>193</v>
      </c>
      <c r="N3709" s="15">
        <v>0</v>
      </c>
      <c r="O3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0" spans="1:15" x14ac:dyDescent="0.35">
      <c r="A3710" s="1">
        <v>42232</v>
      </c>
      <c r="B3710">
        <v>30949</v>
      </c>
      <c r="C3710">
        <v>13671</v>
      </c>
      <c r="D3710" s="3" t="s">
        <v>43</v>
      </c>
      <c r="E3710">
        <v>1</v>
      </c>
      <c r="F3710" s="4">
        <v>0.52498842592592587</v>
      </c>
      <c r="G3710">
        <v>20.75</v>
      </c>
      <c r="H3710" s="5">
        <v>20.75</v>
      </c>
      <c r="I3710" s="3" t="s">
        <v>21</v>
      </c>
      <c r="J3710" s="3" t="s">
        <v>33</v>
      </c>
      <c r="K3710" s="3" t="s">
        <v>203</v>
      </c>
      <c r="L3710">
        <v>12</v>
      </c>
      <c r="M3710" s="3" t="s">
        <v>193</v>
      </c>
      <c r="N3710" s="15">
        <v>0</v>
      </c>
      <c r="O3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1" spans="1:15" x14ac:dyDescent="0.35">
      <c r="A3711" s="1">
        <v>42232</v>
      </c>
      <c r="B3711">
        <v>30950</v>
      </c>
      <c r="C3711">
        <v>13672</v>
      </c>
      <c r="D3711" s="3" t="s">
        <v>86</v>
      </c>
      <c r="E3711">
        <v>1</v>
      </c>
      <c r="F3711" s="4">
        <v>0.54431712962962964</v>
      </c>
      <c r="G3711">
        <v>12</v>
      </c>
      <c r="H3711" s="5">
        <v>12</v>
      </c>
      <c r="I3711" s="3" t="s">
        <v>41</v>
      </c>
      <c r="J3711" s="3" t="s">
        <v>14</v>
      </c>
      <c r="K3711" s="3" t="s">
        <v>203</v>
      </c>
      <c r="L3711">
        <v>13</v>
      </c>
      <c r="M3711" s="3" t="s">
        <v>193</v>
      </c>
      <c r="N3711" s="15">
        <v>0</v>
      </c>
      <c r="O3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2" spans="1:15" x14ac:dyDescent="0.35">
      <c r="A3712" s="1">
        <v>42232</v>
      </c>
      <c r="B3712">
        <v>30951</v>
      </c>
      <c r="C3712">
        <v>13672</v>
      </c>
      <c r="D3712" s="3" t="s">
        <v>125</v>
      </c>
      <c r="E3712">
        <v>1</v>
      </c>
      <c r="F3712" s="4">
        <v>0.54431712962962964</v>
      </c>
      <c r="G3712">
        <v>20.75</v>
      </c>
      <c r="H3712" s="5">
        <v>20.75</v>
      </c>
      <c r="I3712" s="3" t="s">
        <v>21</v>
      </c>
      <c r="J3712" s="3" t="s">
        <v>33</v>
      </c>
      <c r="K3712" s="3" t="s">
        <v>203</v>
      </c>
      <c r="L3712">
        <v>13</v>
      </c>
      <c r="M3712" s="3" t="s">
        <v>193</v>
      </c>
      <c r="N3712" s="15">
        <v>0</v>
      </c>
      <c r="O3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3" spans="1:15" x14ac:dyDescent="0.35">
      <c r="A3713" s="1">
        <v>42232</v>
      </c>
      <c r="B3713">
        <v>30952</v>
      </c>
      <c r="C3713">
        <v>13672</v>
      </c>
      <c r="D3713" s="3" t="s">
        <v>56</v>
      </c>
      <c r="E3713">
        <v>1</v>
      </c>
      <c r="F3713" s="4">
        <v>0.54431712962962964</v>
      </c>
      <c r="G3713">
        <v>20.5</v>
      </c>
      <c r="H3713" s="5">
        <v>20.5</v>
      </c>
      <c r="I3713" s="3" t="s">
        <v>21</v>
      </c>
      <c r="J3713" s="3" t="s">
        <v>14</v>
      </c>
      <c r="K3713" s="3" t="s">
        <v>203</v>
      </c>
      <c r="L3713">
        <v>13</v>
      </c>
      <c r="M3713" s="3" t="s">
        <v>193</v>
      </c>
      <c r="N3713" s="15">
        <v>0</v>
      </c>
      <c r="O3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4" spans="1:15" x14ac:dyDescent="0.35">
      <c r="A3714" s="1">
        <v>42232</v>
      </c>
      <c r="B3714">
        <v>30953</v>
      </c>
      <c r="C3714">
        <v>13673</v>
      </c>
      <c r="D3714" s="3" t="s">
        <v>92</v>
      </c>
      <c r="E3714">
        <v>1</v>
      </c>
      <c r="F3714" s="4">
        <v>0.55458333333333332</v>
      </c>
      <c r="G3714">
        <v>17.95</v>
      </c>
      <c r="H3714" s="5">
        <v>17.95</v>
      </c>
      <c r="I3714" s="3" t="s">
        <v>21</v>
      </c>
      <c r="J3714" s="3" t="s">
        <v>22</v>
      </c>
      <c r="K3714" s="3" t="s">
        <v>203</v>
      </c>
      <c r="L3714">
        <v>13</v>
      </c>
      <c r="M3714" s="3" t="s">
        <v>193</v>
      </c>
      <c r="N3714" s="15">
        <v>0</v>
      </c>
      <c r="O3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5" spans="1:15" x14ac:dyDescent="0.35">
      <c r="A3715" s="1">
        <v>42232</v>
      </c>
      <c r="B3715">
        <v>30954</v>
      </c>
      <c r="C3715">
        <v>13673</v>
      </c>
      <c r="D3715" s="3" t="s">
        <v>46</v>
      </c>
      <c r="E3715">
        <v>1</v>
      </c>
      <c r="F3715" s="4">
        <v>0.55458333333333332</v>
      </c>
      <c r="G3715">
        <v>20.5</v>
      </c>
      <c r="H3715" s="5">
        <v>20.5</v>
      </c>
      <c r="I3715" s="3" t="s">
        <v>21</v>
      </c>
      <c r="J3715" s="3" t="s">
        <v>14</v>
      </c>
      <c r="K3715" s="3" t="s">
        <v>203</v>
      </c>
      <c r="L3715">
        <v>13</v>
      </c>
      <c r="M3715" s="3" t="s">
        <v>193</v>
      </c>
      <c r="N3715" s="15">
        <v>0</v>
      </c>
      <c r="O3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6" spans="1:15" x14ac:dyDescent="0.35">
      <c r="A3716" s="1">
        <v>42232</v>
      </c>
      <c r="B3716">
        <v>30955</v>
      </c>
      <c r="C3716">
        <v>13674</v>
      </c>
      <c r="D3716" s="3" t="s">
        <v>19</v>
      </c>
      <c r="E3716">
        <v>1</v>
      </c>
      <c r="F3716" s="4">
        <v>0.55534722222222221</v>
      </c>
      <c r="G3716">
        <v>16</v>
      </c>
      <c r="H3716" s="5">
        <v>16</v>
      </c>
      <c r="I3716" s="3" t="s">
        <v>13</v>
      </c>
      <c r="J3716" s="3" t="s">
        <v>14</v>
      </c>
      <c r="K3716" s="3" t="s">
        <v>203</v>
      </c>
      <c r="L3716">
        <v>13</v>
      </c>
      <c r="M3716" s="3" t="s">
        <v>193</v>
      </c>
      <c r="N3716" s="15">
        <v>0</v>
      </c>
      <c r="O3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7" spans="1:15" x14ac:dyDescent="0.35">
      <c r="A3717" s="1">
        <v>42232</v>
      </c>
      <c r="B3717">
        <v>30956</v>
      </c>
      <c r="C3717">
        <v>13675</v>
      </c>
      <c r="D3717" s="3" t="s">
        <v>167</v>
      </c>
      <c r="E3717">
        <v>1</v>
      </c>
      <c r="F3717" s="4">
        <v>0.57508101851851856</v>
      </c>
      <c r="G3717">
        <v>23.65</v>
      </c>
      <c r="H3717" s="5">
        <v>23.65</v>
      </c>
      <c r="I3717" s="3" t="s">
        <v>41</v>
      </c>
      <c r="J3717" s="3" t="s">
        <v>26</v>
      </c>
      <c r="K3717" s="3" t="s">
        <v>203</v>
      </c>
      <c r="L3717">
        <v>13</v>
      </c>
      <c r="M3717" s="3" t="s">
        <v>193</v>
      </c>
      <c r="N3717" s="15">
        <v>0</v>
      </c>
      <c r="O3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8" spans="1:15" x14ac:dyDescent="0.35">
      <c r="A3718" s="1">
        <v>42232</v>
      </c>
      <c r="B3718">
        <v>30957</v>
      </c>
      <c r="C3718">
        <v>13675</v>
      </c>
      <c r="D3718" s="3" t="s">
        <v>95</v>
      </c>
      <c r="E3718">
        <v>1</v>
      </c>
      <c r="F3718" s="4">
        <v>0.57508101851851856</v>
      </c>
      <c r="G3718">
        <v>20.5</v>
      </c>
      <c r="H3718" s="5">
        <v>20.5</v>
      </c>
      <c r="I3718" s="3" t="s">
        <v>21</v>
      </c>
      <c r="J3718" s="3" t="s">
        <v>14</v>
      </c>
      <c r="K3718" s="3" t="s">
        <v>203</v>
      </c>
      <c r="L3718">
        <v>13</v>
      </c>
      <c r="M3718" s="3" t="s">
        <v>193</v>
      </c>
      <c r="N3718" s="15">
        <v>0</v>
      </c>
      <c r="O3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9" spans="1:15" x14ac:dyDescent="0.35">
      <c r="A3719" s="1">
        <v>42232</v>
      </c>
      <c r="B3719">
        <v>30958</v>
      </c>
      <c r="C3719">
        <v>13675</v>
      </c>
      <c r="D3719" s="3" t="s">
        <v>108</v>
      </c>
      <c r="E3719">
        <v>1</v>
      </c>
      <c r="F3719" s="4">
        <v>0.57508101851851856</v>
      </c>
      <c r="G3719">
        <v>20.75</v>
      </c>
      <c r="H3719" s="5">
        <v>20.75</v>
      </c>
      <c r="I3719" s="3" t="s">
        <v>21</v>
      </c>
      <c r="J3719" s="3" t="s">
        <v>26</v>
      </c>
      <c r="K3719" s="3" t="s">
        <v>203</v>
      </c>
      <c r="L3719">
        <v>13</v>
      </c>
      <c r="M3719" s="3" t="s">
        <v>193</v>
      </c>
      <c r="N3719" s="15">
        <v>0</v>
      </c>
      <c r="O3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0" spans="1:15" x14ac:dyDescent="0.35">
      <c r="A3720" s="1">
        <v>42232</v>
      </c>
      <c r="B3720">
        <v>30959</v>
      </c>
      <c r="C3720">
        <v>13675</v>
      </c>
      <c r="D3720" s="3" t="s">
        <v>108</v>
      </c>
      <c r="E3720">
        <v>1</v>
      </c>
      <c r="F3720" s="4">
        <v>0.57508101851851856</v>
      </c>
      <c r="G3720">
        <v>16.5</v>
      </c>
      <c r="H3720" s="5">
        <v>16.5</v>
      </c>
      <c r="I3720" s="3" t="s">
        <v>13</v>
      </c>
      <c r="J3720" s="3" t="s">
        <v>26</v>
      </c>
      <c r="K3720" s="3" t="s">
        <v>203</v>
      </c>
      <c r="L3720">
        <v>13</v>
      </c>
      <c r="M3720" s="3" t="s">
        <v>193</v>
      </c>
      <c r="N3720" s="15">
        <v>0</v>
      </c>
      <c r="O3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1" spans="1:15" x14ac:dyDescent="0.35">
      <c r="A3721" s="1">
        <v>42232</v>
      </c>
      <c r="B3721">
        <v>30960</v>
      </c>
      <c r="C3721">
        <v>13676</v>
      </c>
      <c r="D3721" s="3" t="s">
        <v>75</v>
      </c>
      <c r="E3721">
        <v>1</v>
      </c>
      <c r="F3721" s="4">
        <v>0.62894675925925925</v>
      </c>
      <c r="G3721">
        <v>16.75</v>
      </c>
      <c r="H3721" s="5">
        <v>16.75</v>
      </c>
      <c r="I3721" s="3" t="s">
        <v>13</v>
      </c>
      <c r="J3721" s="3" t="s">
        <v>33</v>
      </c>
      <c r="K3721" s="3" t="s">
        <v>203</v>
      </c>
      <c r="L3721">
        <v>15</v>
      </c>
      <c r="M3721" s="3" t="s">
        <v>193</v>
      </c>
      <c r="N3721" s="15">
        <v>0</v>
      </c>
      <c r="O3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2" spans="1:15" x14ac:dyDescent="0.35">
      <c r="A3722" s="1">
        <v>42232</v>
      </c>
      <c r="B3722">
        <v>30961</v>
      </c>
      <c r="C3722">
        <v>13676</v>
      </c>
      <c r="D3722" s="3" t="s">
        <v>67</v>
      </c>
      <c r="E3722">
        <v>1</v>
      </c>
      <c r="F3722" s="4">
        <v>0.62894675925925925</v>
      </c>
      <c r="G3722">
        <v>16</v>
      </c>
      <c r="H3722" s="5">
        <v>16</v>
      </c>
      <c r="I3722" s="3" t="s">
        <v>13</v>
      </c>
      <c r="J3722" s="3" t="s">
        <v>22</v>
      </c>
      <c r="K3722" s="3" t="s">
        <v>203</v>
      </c>
      <c r="L3722">
        <v>15</v>
      </c>
      <c r="M3722" s="3" t="s">
        <v>193</v>
      </c>
      <c r="N3722" s="15">
        <v>0</v>
      </c>
      <c r="O3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3" spans="1:15" x14ac:dyDescent="0.35">
      <c r="A3723" s="1">
        <v>42232</v>
      </c>
      <c r="B3723">
        <v>30962</v>
      </c>
      <c r="C3723">
        <v>13677</v>
      </c>
      <c r="D3723" s="3" t="s">
        <v>16</v>
      </c>
      <c r="E3723">
        <v>1</v>
      </c>
      <c r="F3723" s="4">
        <v>0.63129629629629624</v>
      </c>
      <c r="G3723">
        <v>16.5</v>
      </c>
      <c r="H3723" s="5">
        <v>16.5</v>
      </c>
      <c r="I3723" s="3" t="s">
        <v>21</v>
      </c>
      <c r="J3723" s="3" t="s">
        <v>14</v>
      </c>
      <c r="K3723" s="3" t="s">
        <v>203</v>
      </c>
      <c r="L3723">
        <v>15</v>
      </c>
      <c r="M3723" s="3" t="s">
        <v>193</v>
      </c>
      <c r="N3723" s="15">
        <v>0</v>
      </c>
      <c r="O3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4" spans="1:15" x14ac:dyDescent="0.35">
      <c r="A3724" s="1">
        <v>42232</v>
      </c>
      <c r="B3724">
        <v>30963</v>
      </c>
      <c r="C3724">
        <v>13678</v>
      </c>
      <c r="D3724" s="3" t="s">
        <v>43</v>
      </c>
      <c r="E3724">
        <v>1</v>
      </c>
      <c r="F3724" s="4">
        <v>0.64459490740740744</v>
      </c>
      <c r="G3724">
        <v>12.75</v>
      </c>
      <c r="H3724" s="5">
        <v>12.75</v>
      </c>
      <c r="I3724" s="3" t="s">
        <v>41</v>
      </c>
      <c r="J3724" s="3" t="s">
        <v>33</v>
      </c>
      <c r="K3724" s="3" t="s">
        <v>203</v>
      </c>
      <c r="L3724">
        <v>15</v>
      </c>
      <c r="M3724" s="3" t="s">
        <v>193</v>
      </c>
      <c r="N3724" s="15">
        <v>0</v>
      </c>
      <c r="O3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5" spans="1:15" x14ac:dyDescent="0.35">
      <c r="A3725" s="1">
        <v>42232</v>
      </c>
      <c r="B3725">
        <v>30964</v>
      </c>
      <c r="C3725">
        <v>13678</v>
      </c>
      <c r="D3725" s="3" t="s">
        <v>75</v>
      </c>
      <c r="E3725">
        <v>1</v>
      </c>
      <c r="F3725" s="4">
        <v>0.64459490740740744</v>
      </c>
      <c r="G3725">
        <v>20.75</v>
      </c>
      <c r="H3725" s="5">
        <v>20.75</v>
      </c>
      <c r="I3725" s="3" t="s">
        <v>21</v>
      </c>
      <c r="J3725" s="3" t="s">
        <v>33</v>
      </c>
      <c r="K3725" s="3" t="s">
        <v>203</v>
      </c>
      <c r="L3725">
        <v>15</v>
      </c>
      <c r="M3725" s="3" t="s">
        <v>193</v>
      </c>
      <c r="N3725" s="15">
        <v>0</v>
      </c>
      <c r="O3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6" spans="1:15" x14ac:dyDescent="0.35">
      <c r="A3726" s="1">
        <v>42232</v>
      </c>
      <c r="B3726">
        <v>30965</v>
      </c>
      <c r="C3726">
        <v>13678</v>
      </c>
      <c r="D3726" s="3" t="s">
        <v>35</v>
      </c>
      <c r="E3726">
        <v>1</v>
      </c>
      <c r="F3726" s="4">
        <v>0.64459490740740744</v>
      </c>
      <c r="G3726">
        <v>20.75</v>
      </c>
      <c r="H3726" s="5">
        <v>20.75</v>
      </c>
      <c r="I3726" s="3" t="s">
        <v>21</v>
      </c>
      <c r="J3726" s="3" t="s">
        <v>33</v>
      </c>
      <c r="K3726" s="3" t="s">
        <v>203</v>
      </c>
      <c r="L3726">
        <v>15</v>
      </c>
      <c r="M3726" s="3" t="s">
        <v>193</v>
      </c>
      <c r="N3726" s="15">
        <v>0</v>
      </c>
      <c r="O3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7" spans="1:15" x14ac:dyDescent="0.35">
      <c r="A3727" s="1">
        <v>42232</v>
      </c>
      <c r="B3727">
        <v>30966</v>
      </c>
      <c r="C3727">
        <v>13679</v>
      </c>
      <c r="D3727" s="3" t="s">
        <v>16</v>
      </c>
      <c r="E3727">
        <v>1</v>
      </c>
      <c r="F3727" s="4">
        <v>0.68055555555555558</v>
      </c>
      <c r="G3727">
        <v>10.5</v>
      </c>
      <c r="H3727" s="5">
        <v>10.5</v>
      </c>
      <c r="I3727" s="3" t="s">
        <v>41</v>
      </c>
      <c r="J3727" s="3" t="s">
        <v>14</v>
      </c>
      <c r="K3727" s="3" t="s">
        <v>203</v>
      </c>
      <c r="L3727">
        <v>16</v>
      </c>
      <c r="M3727" s="3" t="s">
        <v>193</v>
      </c>
      <c r="N3727" s="15">
        <v>0</v>
      </c>
      <c r="O3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8" spans="1:15" x14ac:dyDescent="0.35">
      <c r="A3728" s="1">
        <v>42232</v>
      </c>
      <c r="B3728">
        <v>30967</v>
      </c>
      <c r="C3728">
        <v>13679</v>
      </c>
      <c r="D3728" s="3" t="s">
        <v>31</v>
      </c>
      <c r="E3728">
        <v>1</v>
      </c>
      <c r="F3728" s="4">
        <v>0.68055555555555558</v>
      </c>
      <c r="G3728">
        <v>12</v>
      </c>
      <c r="H3728" s="5">
        <v>12</v>
      </c>
      <c r="I3728" s="3" t="s">
        <v>41</v>
      </c>
      <c r="J3728" s="3" t="s">
        <v>22</v>
      </c>
      <c r="K3728" s="3" t="s">
        <v>203</v>
      </c>
      <c r="L3728">
        <v>16</v>
      </c>
      <c r="M3728" s="3" t="s">
        <v>193</v>
      </c>
      <c r="N3728" s="15">
        <v>0</v>
      </c>
      <c r="O3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29" spans="1:15" x14ac:dyDescent="0.35">
      <c r="A3729" s="1">
        <v>42232</v>
      </c>
      <c r="B3729">
        <v>30968</v>
      </c>
      <c r="C3729">
        <v>13680</v>
      </c>
      <c r="D3729" s="3" t="s">
        <v>86</v>
      </c>
      <c r="E3729">
        <v>1</v>
      </c>
      <c r="F3729" s="4">
        <v>0.68152777777777773</v>
      </c>
      <c r="G3729">
        <v>12</v>
      </c>
      <c r="H3729" s="5">
        <v>12</v>
      </c>
      <c r="I3729" s="3" t="s">
        <v>41</v>
      </c>
      <c r="J3729" s="3" t="s">
        <v>14</v>
      </c>
      <c r="K3729" s="3" t="s">
        <v>203</v>
      </c>
      <c r="L3729">
        <v>16</v>
      </c>
      <c r="M3729" s="3" t="s">
        <v>193</v>
      </c>
      <c r="N3729" s="15">
        <v>0</v>
      </c>
      <c r="O3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0" spans="1:15" x14ac:dyDescent="0.35">
      <c r="A3730" s="1">
        <v>42232</v>
      </c>
      <c r="B3730">
        <v>30969</v>
      </c>
      <c r="C3730">
        <v>13680</v>
      </c>
      <c r="D3730" s="3" t="s">
        <v>79</v>
      </c>
      <c r="E3730">
        <v>1</v>
      </c>
      <c r="F3730" s="4">
        <v>0.68152777777777773</v>
      </c>
      <c r="G3730">
        <v>12.5</v>
      </c>
      <c r="H3730" s="5">
        <v>12.5</v>
      </c>
      <c r="I3730" s="3" t="s">
        <v>13</v>
      </c>
      <c r="J3730" s="3" t="s">
        <v>14</v>
      </c>
      <c r="K3730" s="3" t="s">
        <v>203</v>
      </c>
      <c r="L3730">
        <v>16</v>
      </c>
      <c r="M3730" s="3" t="s">
        <v>193</v>
      </c>
      <c r="N3730" s="15">
        <v>0</v>
      </c>
      <c r="O3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1" spans="1:15" x14ac:dyDescent="0.35">
      <c r="A3731" s="1">
        <v>42232</v>
      </c>
      <c r="B3731">
        <v>30970</v>
      </c>
      <c r="C3731">
        <v>13681</v>
      </c>
      <c r="D3731" s="3" t="s">
        <v>75</v>
      </c>
      <c r="E3731">
        <v>1</v>
      </c>
      <c r="F3731" s="4">
        <v>0.69620370370370366</v>
      </c>
      <c r="G3731">
        <v>16.75</v>
      </c>
      <c r="H3731" s="5">
        <v>16.75</v>
      </c>
      <c r="I3731" s="3" t="s">
        <v>13</v>
      </c>
      <c r="J3731" s="3" t="s">
        <v>33</v>
      </c>
      <c r="K3731" s="3" t="s">
        <v>203</v>
      </c>
      <c r="L3731">
        <v>16</v>
      </c>
      <c r="M3731" s="3" t="s">
        <v>193</v>
      </c>
      <c r="N3731" s="15">
        <v>0</v>
      </c>
      <c r="O3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2" spans="1:15" x14ac:dyDescent="0.35">
      <c r="A3732" s="1">
        <v>42232</v>
      </c>
      <c r="B3732">
        <v>30971</v>
      </c>
      <c r="C3732">
        <v>13681</v>
      </c>
      <c r="D3732" s="3" t="s">
        <v>53</v>
      </c>
      <c r="E3732">
        <v>1</v>
      </c>
      <c r="F3732" s="4">
        <v>0.69620370370370366</v>
      </c>
      <c r="G3732">
        <v>12</v>
      </c>
      <c r="H3732" s="5">
        <v>12</v>
      </c>
      <c r="I3732" s="3" t="s">
        <v>41</v>
      </c>
      <c r="J3732" s="3" t="s">
        <v>22</v>
      </c>
      <c r="K3732" s="3" t="s">
        <v>203</v>
      </c>
      <c r="L3732">
        <v>16</v>
      </c>
      <c r="M3732" s="3" t="s">
        <v>193</v>
      </c>
      <c r="N3732" s="15">
        <v>0</v>
      </c>
      <c r="O3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3" spans="1:15" x14ac:dyDescent="0.35">
      <c r="A3733" s="1">
        <v>42232</v>
      </c>
      <c r="B3733">
        <v>30972</v>
      </c>
      <c r="C3733">
        <v>13681</v>
      </c>
      <c r="D3733" s="3" t="s">
        <v>49</v>
      </c>
      <c r="E3733">
        <v>1</v>
      </c>
      <c r="F3733" s="4">
        <v>0.69620370370370366</v>
      </c>
      <c r="G3733">
        <v>20.75</v>
      </c>
      <c r="H3733" s="5">
        <v>20.75</v>
      </c>
      <c r="I3733" s="3" t="s">
        <v>21</v>
      </c>
      <c r="J3733" s="3" t="s">
        <v>26</v>
      </c>
      <c r="K3733" s="3" t="s">
        <v>203</v>
      </c>
      <c r="L3733">
        <v>16</v>
      </c>
      <c r="M3733" s="3" t="s">
        <v>193</v>
      </c>
      <c r="N3733" s="15">
        <v>0</v>
      </c>
      <c r="O3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4" spans="1:15" x14ac:dyDescent="0.35">
      <c r="A3734" s="1">
        <v>42232</v>
      </c>
      <c r="B3734">
        <v>30973</v>
      </c>
      <c r="C3734">
        <v>13682</v>
      </c>
      <c r="D3734" s="3" t="s">
        <v>43</v>
      </c>
      <c r="E3734">
        <v>1</v>
      </c>
      <c r="F3734" s="4">
        <v>0.69760416666666669</v>
      </c>
      <c r="G3734">
        <v>12.75</v>
      </c>
      <c r="H3734" s="5">
        <v>12.75</v>
      </c>
      <c r="I3734" s="3" t="s">
        <v>41</v>
      </c>
      <c r="J3734" s="3" t="s">
        <v>33</v>
      </c>
      <c r="K3734" s="3" t="s">
        <v>203</v>
      </c>
      <c r="L3734">
        <v>16</v>
      </c>
      <c r="M3734" s="3" t="s">
        <v>193</v>
      </c>
      <c r="N3734" s="15">
        <v>0</v>
      </c>
      <c r="O3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5" spans="1:15" x14ac:dyDescent="0.35">
      <c r="A3735" s="1">
        <v>42232</v>
      </c>
      <c r="B3735">
        <v>30974</v>
      </c>
      <c r="C3735">
        <v>13682</v>
      </c>
      <c r="D3735" s="3" t="s">
        <v>19</v>
      </c>
      <c r="E3735">
        <v>1</v>
      </c>
      <c r="F3735" s="4">
        <v>0.69760416666666669</v>
      </c>
      <c r="G3735">
        <v>16</v>
      </c>
      <c r="H3735" s="5">
        <v>16</v>
      </c>
      <c r="I3735" s="3" t="s">
        <v>13</v>
      </c>
      <c r="J3735" s="3" t="s">
        <v>14</v>
      </c>
      <c r="K3735" s="3" t="s">
        <v>203</v>
      </c>
      <c r="L3735">
        <v>16</v>
      </c>
      <c r="M3735" s="3" t="s">
        <v>193</v>
      </c>
      <c r="N3735" s="15">
        <v>0</v>
      </c>
      <c r="O3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6" spans="1:15" x14ac:dyDescent="0.35">
      <c r="A3736" s="1">
        <v>42232</v>
      </c>
      <c r="B3736">
        <v>30975</v>
      </c>
      <c r="C3736">
        <v>13682</v>
      </c>
      <c r="D3736" s="3" t="s">
        <v>105</v>
      </c>
      <c r="E3736">
        <v>1</v>
      </c>
      <c r="F3736" s="4">
        <v>0.69760416666666669</v>
      </c>
      <c r="G3736">
        <v>16</v>
      </c>
      <c r="H3736" s="5">
        <v>16</v>
      </c>
      <c r="I3736" s="3" t="s">
        <v>13</v>
      </c>
      <c r="J3736" s="3" t="s">
        <v>22</v>
      </c>
      <c r="K3736" s="3" t="s">
        <v>203</v>
      </c>
      <c r="L3736">
        <v>16</v>
      </c>
      <c r="M3736" s="3" t="s">
        <v>193</v>
      </c>
      <c r="N3736" s="15">
        <v>0</v>
      </c>
      <c r="O3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7" spans="1:15" x14ac:dyDescent="0.35">
      <c r="A3737" s="1">
        <v>42232</v>
      </c>
      <c r="B3737">
        <v>30976</v>
      </c>
      <c r="C3737">
        <v>13682</v>
      </c>
      <c r="D3737" s="3" t="s">
        <v>111</v>
      </c>
      <c r="E3737">
        <v>1</v>
      </c>
      <c r="F3737" s="4">
        <v>0.69760416666666669</v>
      </c>
      <c r="G3737">
        <v>20.25</v>
      </c>
      <c r="H3737" s="5">
        <v>20.25</v>
      </c>
      <c r="I3737" s="3" t="s">
        <v>21</v>
      </c>
      <c r="J3737" s="3" t="s">
        <v>22</v>
      </c>
      <c r="K3737" s="3" t="s">
        <v>203</v>
      </c>
      <c r="L3737">
        <v>16</v>
      </c>
      <c r="M3737" s="3" t="s">
        <v>193</v>
      </c>
      <c r="N3737" s="15">
        <v>0</v>
      </c>
      <c r="O3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8" spans="1:15" x14ac:dyDescent="0.35">
      <c r="A3738" s="1">
        <v>42232</v>
      </c>
      <c r="B3738">
        <v>30977</v>
      </c>
      <c r="C3738">
        <v>13683</v>
      </c>
      <c r="D3738" s="3" t="s">
        <v>43</v>
      </c>
      <c r="E3738">
        <v>1</v>
      </c>
      <c r="F3738" s="4">
        <v>0.70917824074074076</v>
      </c>
      <c r="G3738">
        <v>16.75</v>
      </c>
      <c r="H3738" s="5">
        <v>16.75</v>
      </c>
      <c r="I3738" s="3" t="s">
        <v>13</v>
      </c>
      <c r="J3738" s="3" t="s">
        <v>33</v>
      </c>
      <c r="K3738" s="3" t="s">
        <v>203</v>
      </c>
      <c r="L3738">
        <v>17</v>
      </c>
      <c r="M3738" s="3" t="s">
        <v>193</v>
      </c>
      <c r="N3738" s="15">
        <v>0</v>
      </c>
      <c r="O3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39" spans="1:15" x14ac:dyDescent="0.35">
      <c r="A3739" s="1">
        <v>42232</v>
      </c>
      <c r="B3739">
        <v>30978</v>
      </c>
      <c r="C3739">
        <v>13683</v>
      </c>
      <c r="D3739" s="3" t="s">
        <v>53</v>
      </c>
      <c r="E3739">
        <v>1</v>
      </c>
      <c r="F3739" s="4">
        <v>0.70917824074074076</v>
      </c>
      <c r="G3739">
        <v>16</v>
      </c>
      <c r="H3739" s="5">
        <v>16</v>
      </c>
      <c r="I3739" s="3" t="s">
        <v>13</v>
      </c>
      <c r="J3739" s="3" t="s">
        <v>22</v>
      </c>
      <c r="K3739" s="3" t="s">
        <v>203</v>
      </c>
      <c r="L3739">
        <v>17</v>
      </c>
      <c r="M3739" s="3" t="s">
        <v>193</v>
      </c>
      <c r="N3739" s="15">
        <v>0</v>
      </c>
      <c r="O3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0" spans="1:15" x14ac:dyDescent="0.35">
      <c r="A3740" s="1">
        <v>42232</v>
      </c>
      <c r="B3740">
        <v>30979</v>
      </c>
      <c r="C3740">
        <v>13683</v>
      </c>
      <c r="D3740" s="3" t="s">
        <v>16</v>
      </c>
      <c r="E3740">
        <v>1</v>
      </c>
      <c r="F3740" s="4">
        <v>0.70917824074074076</v>
      </c>
      <c r="G3740">
        <v>13.25</v>
      </c>
      <c r="H3740" s="5">
        <v>13.25</v>
      </c>
      <c r="I3740" s="3" t="s">
        <v>13</v>
      </c>
      <c r="J3740" s="3" t="s">
        <v>14</v>
      </c>
      <c r="K3740" s="3" t="s">
        <v>203</v>
      </c>
      <c r="L3740">
        <v>17</v>
      </c>
      <c r="M3740" s="3" t="s">
        <v>193</v>
      </c>
      <c r="N3740" s="15">
        <v>0</v>
      </c>
      <c r="O3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1" spans="1:15" x14ac:dyDescent="0.35">
      <c r="A3741" s="1">
        <v>42232</v>
      </c>
      <c r="B3741">
        <v>30980</v>
      </c>
      <c r="C3741">
        <v>13684</v>
      </c>
      <c r="D3741" s="3" t="s">
        <v>95</v>
      </c>
      <c r="E3741">
        <v>1</v>
      </c>
      <c r="F3741" s="4">
        <v>0.7111574074074074</v>
      </c>
      <c r="G3741">
        <v>16</v>
      </c>
      <c r="H3741" s="5">
        <v>16</v>
      </c>
      <c r="I3741" s="3" t="s">
        <v>13</v>
      </c>
      <c r="J3741" s="3" t="s">
        <v>14</v>
      </c>
      <c r="K3741" s="3" t="s">
        <v>203</v>
      </c>
      <c r="L3741">
        <v>17</v>
      </c>
      <c r="M3741" s="3" t="s">
        <v>193</v>
      </c>
      <c r="N3741" s="15">
        <v>0</v>
      </c>
      <c r="O3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2" spans="1:15" x14ac:dyDescent="0.35">
      <c r="A3742" s="1">
        <v>42232</v>
      </c>
      <c r="B3742">
        <v>30981</v>
      </c>
      <c r="C3742">
        <v>13685</v>
      </c>
      <c r="D3742" s="3" t="s">
        <v>75</v>
      </c>
      <c r="E3742">
        <v>1</v>
      </c>
      <c r="F3742" s="4">
        <v>0.71173611111111112</v>
      </c>
      <c r="G3742">
        <v>16.75</v>
      </c>
      <c r="H3742" s="5">
        <v>16.75</v>
      </c>
      <c r="I3742" s="3" t="s">
        <v>13</v>
      </c>
      <c r="J3742" s="3" t="s">
        <v>33</v>
      </c>
      <c r="K3742" s="3" t="s">
        <v>203</v>
      </c>
      <c r="L3742">
        <v>17</v>
      </c>
      <c r="M3742" s="3" t="s">
        <v>193</v>
      </c>
      <c r="N3742" s="15">
        <v>0</v>
      </c>
      <c r="O3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3" spans="1:15" x14ac:dyDescent="0.35">
      <c r="A3743" s="1">
        <v>42232</v>
      </c>
      <c r="B3743">
        <v>30982</v>
      </c>
      <c r="C3743">
        <v>13685</v>
      </c>
      <c r="D3743" s="3" t="s">
        <v>105</v>
      </c>
      <c r="E3743">
        <v>1</v>
      </c>
      <c r="F3743" s="4">
        <v>0.71173611111111112</v>
      </c>
      <c r="G3743">
        <v>16</v>
      </c>
      <c r="H3743" s="5">
        <v>16</v>
      </c>
      <c r="I3743" s="3" t="s">
        <v>13</v>
      </c>
      <c r="J3743" s="3" t="s">
        <v>22</v>
      </c>
      <c r="K3743" s="3" t="s">
        <v>203</v>
      </c>
      <c r="L3743">
        <v>17</v>
      </c>
      <c r="M3743" s="3" t="s">
        <v>193</v>
      </c>
      <c r="N3743" s="15">
        <v>0</v>
      </c>
      <c r="O3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4" spans="1:15" x14ac:dyDescent="0.35">
      <c r="A3744" s="1">
        <v>42232</v>
      </c>
      <c r="B3744">
        <v>30983</v>
      </c>
      <c r="C3744">
        <v>13686</v>
      </c>
      <c r="D3744" s="3" t="s">
        <v>79</v>
      </c>
      <c r="E3744">
        <v>1</v>
      </c>
      <c r="F3744" s="4">
        <v>0.71300925925925929</v>
      </c>
      <c r="G3744">
        <v>12.5</v>
      </c>
      <c r="H3744" s="5">
        <v>12.5</v>
      </c>
      <c r="I3744" s="3" t="s">
        <v>13</v>
      </c>
      <c r="J3744" s="3" t="s">
        <v>14</v>
      </c>
      <c r="K3744" s="3" t="s">
        <v>203</v>
      </c>
      <c r="L3744">
        <v>17</v>
      </c>
      <c r="M3744" s="3" t="s">
        <v>193</v>
      </c>
      <c r="N3744" s="15">
        <v>0</v>
      </c>
      <c r="O3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5" spans="1:15" x14ac:dyDescent="0.35">
      <c r="A3745" s="1">
        <v>42232</v>
      </c>
      <c r="B3745">
        <v>30984</v>
      </c>
      <c r="C3745">
        <v>13686</v>
      </c>
      <c r="D3745" s="3" t="s">
        <v>108</v>
      </c>
      <c r="E3745">
        <v>1</v>
      </c>
      <c r="F3745" s="4">
        <v>0.71300925925925929</v>
      </c>
      <c r="G3745">
        <v>16.5</v>
      </c>
      <c r="H3745" s="5">
        <v>16.5</v>
      </c>
      <c r="I3745" s="3" t="s">
        <v>13</v>
      </c>
      <c r="J3745" s="3" t="s">
        <v>26</v>
      </c>
      <c r="K3745" s="3" t="s">
        <v>203</v>
      </c>
      <c r="L3745">
        <v>17</v>
      </c>
      <c r="M3745" s="3" t="s">
        <v>193</v>
      </c>
      <c r="N3745" s="15">
        <v>0</v>
      </c>
      <c r="O3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6" spans="1:15" x14ac:dyDescent="0.35">
      <c r="A3746" s="1">
        <v>42232</v>
      </c>
      <c r="B3746">
        <v>30985</v>
      </c>
      <c r="C3746">
        <v>13686</v>
      </c>
      <c r="D3746" s="3" t="s">
        <v>89</v>
      </c>
      <c r="E3746">
        <v>1</v>
      </c>
      <c r="F3746" s="4">
        <v>0.71300925925925929</v>
      </c>
      <c r="G3746">
        <v>20.75</v>
      </c>
      <c r="H3746" s="5">
        <v>20.75</v>
      </c>
      <c r="I3746" s="3" t="s">
        <v>21</v>
      </c>
      <c r="J3746" s="3" t="s">
        <v>26</v>
      </c>
      <c r="K3746" s="3" t="s">
        <v>203</v>
      </c>
      <c r="L3746">
        <v>17</v>
      </c>
      <c r="M3746" s="3" t="s">
        <v>193</v>
      </c>
      <c r="N3746" s="15">
        <v>0</v>
      </c>
      <c r="O3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7" spans="1:15" x14ac:dyDescent="0.35">
      <c r="A3747" s="1">
        <v>42232</v>
      </c>
      <c r="B3747">
        <v>30986</v>
      </c>
      <c r="C3747">
        <v>13687</v>
      </c>
      <c r="D3747" s="3" t="s">
        <v>75</v>
      </c>
      <c r="E3747">
        <v>1</v>
      </c>
      <c r="F3747" s="4">
        <v>0.71651620370370372</v>
      </c>
      <c r="G3747">
        <v>16.75</v>
      </c>
      <c r="H3747" s="5">
        <v>16.75</v>
      </c>
      <c r="I3747" s="3" t="s">
        <v>13</v>
      </c>
      <c r="J3747" s="3" t="s">
        <v>33</v>
      </c>
      <c r="K3747" s="3" t="s">
        <v>203</v>
      </c>
      <c r="L3747">
        <v>17</v>
      </c>
      <c r="M3747" s="3" t="s">
        <v>193</v>
      </c>
      <c r="N3747" s="15">
        <v>0</v>
      </c>
      <c r="O3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8" spans="1:15" x14ac:dyDescent="0.35">
      <c r="A3748" s="1">
        <v>42232</v>
      </c>
      <c r="B3748">
        <v>30987</v>
      </c>
      <c r="C3748">
        <v>13687</v>
      </c>
      <c r="D3748" s="3" t="s">
        <v>92</v>
      </c>
      <c r="E3748">
        <v>1</v>
      </c>
      <c r="F3748" s="4">
        <v>0.71651620370370372</v>
      </c>
      <c r="G3748">
        <v>17.95</v>
      </c>
      <c r="H3748" s="5">
        <v>17.95</v>
      </c>
      <c r="I3748" s="3" t="s">
        <v>21</v>
      </c>
      <c r="J3748" s="3" t="s">
        <v>22</v>
      </c>
      <c r="K3748" s="3" t="s">
        <v>203</v>
      </c>
      <c r="L3748">
        <v>17</v>
      </c>
      <c r="M3748" s="3" t="s">
        <v>193</v>
      </c>
      <c r="N3748" s="15">
        <v>0</v>
      </c>
      <c r="O3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49" spans="1:15" x14ac:dyDescent="0.35">
      <c r="A3749" s="1">
        <v>42232</v>
      </c>
      <c r="B3749">
        <v>30988</v>
      </c>
      <c r="C3749">
        <v>13687</v>
      </c>
      <c r="D3749" s="3" t="s">
        <v>131</v>
      </c>
      <c r="E3749">
        <v>1</v>
      </c>
      <c r="F3749" s="4">
        <v>0.71651620370370372</v>
      </c>
      <c r="G3749">
        <v>11</v>
      </c>
      <c r="H3749" s="5">
        <v>11</v>
      </c>
      <c r="I3749" s="3" t="s">
        <v>41</v>
      </c>
      <c r="J3749" s="3" t="s">
        <v>14</v>
      </c>
      <c r="K3749" s="3" t="s">
        <v>203</v>
      </c>
      <c r="L3749">
        <v>17</v>
      </c>
      <c r="M3749" s="3" t="s">
        <v>193</v>
      </c>
      <c r="N3749" s="15">
        <v>0</v>
      </c>
      <c r="O3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0" spans="1:15" x14ac:dyDescent="0.35">
      <c r="A3750" s="1">
        <v>42232</v>
      </c>
      <c r="B3750">
        <v>30989</v>
      </c>
      <c r="C3750">
        <v>13688</v>
      </c>
      <c r="D3750" s="3" t="s">
        <v>75</v>
      </c>
      <c r="E3750">
        <v>1</v>
      </c>
      <c r="F3750" s="4">
        <v>0.71861111111111109</v>
      </c>
      <c r="G3750">
        <v>16.75</v>
      </c>
      <c r="H3750" s="5">
        <v>16.75</v>
      </c>
      <c r="I3750" s="3" t="s">
        <v>13</v>
      </c>
      <c r="J3750" s="3" t="s">
        <v>33</v>
      </c>
      <c r="K3750" s="3" t="s">
        <v>203</v>
      </c>
      <c r="L3750">
        <v>17</v>
      </c>
      <c r="M3750" s="3" t="s">
        <v>193</v>
      </c>
      <c r="N3750" s="15">
        <v>0</v>
      </c>
      <c r="O3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1" spans="1:15" x14ac:dyDescent="0.35">
      <c r="A3751" s="1">
        <v>42232</v>
      </c>
      <c r="B3751">
        <v>30990</v>
      </c>
      <c r="C3751">
        <v>13688</v>
      </c>
      <c r="D3751" s="3" t="s">
        <v>108</v>
      </c>
      <c r="E3751">
        <v>1</v>
      </c>
      <c r="F3751" s="4">
        <v>0.71861111111111109</v>
      </c>
      <c r="G3751">
        <v>12.5</v>
      </c>
      <c r="H3751" s="5">
        <v>12.5</v>
      </c>
      <c r="I3751" s="3" t="s">
        <v>41</v>
      </c>
      <c r="J3751" s="3" t="s">
        <v>26</v>
      </c>
      <c r="K3751" s="3" t="s">
        <v>203</v>
      </c>
      <c r="L3751">
        <v>17</v>
      </c>
      <c r="M3751" s="3" t="s">
        <v>193</v>
      </c>
      <c r="N3751" s="15">
        <v>0</v>
      </c>
      <c r="O3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2" spans="1:15" x14ac:dyDescent="0.35">
      <c r="A3752" s="1">
        <v>42232</v>
      </c>
      <c r="B3752">
        <v>30991</v>
      </c>
      <c r="C3752">
        <v>13688</v>
      </c>
      <c r="D3752" s="3" t="s">
        <v>49</v>
      </c>
      <c r="E3752">
        <v>1</v>
      </c>
      <c r="F3752" s="4">
        <v>0.71861111111111109</v>
      </c>
      <c r="G3752">
        <v>16.5</v>
      </c>
      <c r="H3752" s="5">
        <v>16.5</v>
      </c>
      <c r="I3752" s="3" t="s">
        <v>13</v>
      </c>
      <c r="J3752" s="3" t="s">
        <v>26</v>
      </c>
      <c r="K3752" s="3" t="s">
        <v>203</v>
      </c>
      <c r="L3752">
        <v>17</v>
      </c>
      <c r="M3752" s="3" t="s">
        <v>193</v>
      </c>
      <c r="N3752" s="15">
        <v>0</v>
      </c>
      <c r="O3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3" spans="1:15" x14ac:dyDescent="0.35">
      <c r="A3753" s="1">
        <v>42232</v>
      </c>
      <c r="B3753">
        <v>30992</v>
      </c>
      <c r="C3753">
        <v>13689</v>
      </c>
      <c r="D3753" s="3" t="s">
        <v>115</v>
      </c>
      <c r="E3753">
        <v>1</v>
      </c>
      <c r="F3753" s="4">
        <v>0.7262615740740741</v>
      </c>
      <c r="G3753">
        <v>20.25</v>
      </c>
      <c r="H3753" s="5">
        <v>20.25</v>
      </c>
      <c r="I3753" s="3" t="s">
        <v>21</v>
      </c>
      <c r="J3753" s="3" t="s">
        <v>26</v>
      </c>
      <c r="K3753" s="3" t="s">
        <v>203</v>
      </c>
      <c r="L3753">
        <v>17</v>
      </c>
      <c r="M3753" s="3" t="s">
        <v>193</v>
      </c>
      <c r="N3753" s="15">
        <v>0</v>
      </c>
      <c r="O3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4" spans="1:15" x14ac:dyDescent="0.35">
      <c r="A3754" s="1">
        <v>42232</v>
      </c>
      <c r="B3754">
        <v>30993</v>
      </c>
      <c r="C3754">
        <v>13689</v>
      </c>
      <c r="D3754" s="3" t="s">
        <v>61</v>
      </c>
      <c r="E3754">
        <v>1</v>
      </c>
      <c r="F3754" s="4">
        <v>0.7262615740740741</v>
      </c>
      <c r="G3754">
        <v>16.5</v>
      </c>
      <c r="H3754" s="5">
        <v>16.5</v>
      </c>
      <c r="I3754" s="3" t="s">
        <v>13</v>
      </c>
      <c r="J3754" s="3" t="s">
        <v>26</v>
      </c>
      <c r="K3754" s="3" t="s">
        <v>203</v>
      </c>
      <c r="L3754">
        <v>17</v>
      </c>
      <c r="M3754" s="3" t="s">
        <v>193</v>
      </c>
      <c r="N3754" s="15">
        <v>0</v>
      </c>
      <c r="O3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5" spans="1:15" x14ac:dyDescent="0.35">
      <c r="A3755" s="1">
        <v>42232</v>
      </c>
      <c r="B3755">
        <v>30994</v>
      </c>
      <c r="C3755">
        <v>13689</v>
      </c>
      <c r="D3755" s="3" t="s">
        <v>35</v>
      </c>
      <c r="E3755">
        <v>1</v>
      </c>
      <c r="F3755" s="4">
        <v>0.7262615740740741</v>
      </c>
      <c r="G3755">
        <v>16.75</v>
      </c>
      <c r="H3755" s="5">
        <v>16.75</v>
      </c>
      <c r="I3755" s="3" t="s">
        <v>13</v>
      </c>
      <c r="J3755" s="3" t="s">
        <v>33</v>
      </c>
      <c r="K3755" s="3" t="s">
        <v>203</v>
      </c>
      <c r="L3755">
        <v>17</v>
      </c>
      <c r="M3755" s="3" t="s">
        <v>193</v>
      </c>
      <c r="N3755" s="15">
        <v>0</v>
      </c>
      <c r="O3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6" spans="1:15" x14ac:dyDescent="0.35">
      <c r="A3756" s="1">
        <v>42232</v>
      </c>
      <c r="B3756">
        <v>30995</v>
      </c>
      <c r="C3756">
        <v>13690</v>
      </c>
      <c r="D3756" s="3" t="s">
        <v>98</v>
      </c>
      <c r="E3756">
        <v>1</v>
      </c>
      <c r="F3756" s="4">
        <v>0.72876157407407405</v>
      </c>
      <c r="G3756">
        <v>16.25</v>
      </c>
      <c r="H3756" s="5">
        <v>16.25</v>
      </c>
      <c r="I3756" s="3" t="s">
        <v>13</v>
      </c>
      <c r="J3756" s="3" t="s">
        <v>26</v>
      </c>
      <c r="K3756" s="3" t="s">
        <v>203</v>
      </c>
      <c r="L3756">
        <v>17</v>
      </c>
      <c r="M3756" s="3" t="s">
        <v>193</v>
      </c>
      <c r="N3756" s="15">
        <v>0</v>
      </c>
      <c r="O3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7" spans="1:15" x14ac:dyDescent="0.35">
      <c r="A3757" s="1">
        <v>42232</v>
      </c>
      <c r="B3757">
        <v>30996</v>
      </c>
      <c r="C3757">
        <v>13690</v>
      </c>
      <c r="D3757" s="3" t="s">
        <v>79</v>
      </c>
      <c r="E3757">
        <v>1</v>
      </c>
      <c r="F3757" s="4">
        <v>0.72876157407407405</v>
      </c>
      <c r="G3757">
        <v>12.5</v>
      </c>
      <c r="H3757" s="5">
        <v>12.5</v>
      </c>
      <c r="I3757" s="3" t="s">
        <v>13</v>
      </c>
      <c r="J3757" s="3" t="s">
        <v>14</v>
      </c>
      <c r="K3757" s="3" t="s">
        <v>203</v>
      </c>
      <c r="L3757">
        <v>17</v>
      </c>
      <c r="M3757" s="3" t="s">
        <v>193</v>
      </c>
      <c r="N3757" s="15">
        <v>0</v>
      </c>
      <c r="O3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8" spans="1:15" x14ac:dyDescent="0.35">
      <c r="A3758" s="1">
        <v>42232</v>
      </c>
      <c r="B3758">
        <v>30997</v>
      </c>
      <c r="C3758">
        <v>13691</v>
      </c>
      <c r="D3758" s="3" t="s">
        <v>71</v>
      </c>
      <c r="E3758">
        <v>1</v>
      </c>
      <c r="F3758" s="4">
        <v>0.73269675925925926</v>
      </c>
      <c r="G3758">
        <v>12.75</v>
      </c>
      <c r="H3758" s="5">
        <v>12.75</v>
      </c>
      <c r="I3758" s="3" t="s">
        <v>41</v>
      </c>
      <c r="J3758" s="3" t="s">
        <v>33</v>
      </c>
      <c r="K3758" s="3" t="s">
        <v>203</v>
      </c>
      <c r="L3758">
        <v>17</v>
      </c>
      <c r="M3758" s="3" t="s">
        <v>193</v>
      </c>
      <c r="N3758" s="15">
        <v>0</v>
      </c>
      <c r="O3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59" spans="1:15" x14ac:dyDescent="0.35">
      <c r="A3759" s="1">
        <v>42232</v>
      </c>
      <c r="B3759">
        <v>30998</v>
      </c>
      <c r="C3759">
        <v>13691</v>
      </c>
      <c r="D3759" s="3" t="s">
        <v>61</v>
      </c>
      <c r="E3759">
        <v>1</v>
      </c>
      <c r="F3759" s="4">
        <v>0.73269675925925926</v>
      </c>
      <c r="G3759">
        <v>20.75</v>
      </c>
      <c r="H3759" s="5">
        <v>20.75</v>
      </c>
      <c r="I3759" s="3" t="s">
        <v>21</v>
      </c>
      <c r="J3759" s="3" t="s">
        <v>26</v>
      </c>
      <c r="K3759" s="3" t="s">
        <v>203</v>
      </c>
      <c r="L3759">
        <v>17</v>
      </c>
      <c r="M3759" s="3" t="s">
        <v>193</v>
      </c>
      <c r="N3759" s="15">
        <v>0</v>
      </c>
      <c r="O3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0" spans="1:15" x14ac:dyDescent="0.35">
      <c r="A3760" s="1">
        <v>42232</v>
      </c>
      <c r="B3760">
        <v>30999</v>
      </c>
      <c r="C3760">
        <v>13692</v>
      </c>
      <c r="D3760" s="3" t="s">
        <v>43</v>
      </c>
      <c r="E3760">
        <v>1</v>
      </c>
      <c r="F3760" s="4">
        <v>0.76457175925925924</v>
      </c>
      <c r="G3760">
        <v>20.75</v>
      </c>
      <c r="H3760" s="5">
        <v>20.75</v>
      </c>
      <c r="I3760" s="3" t="s">
        <v>21</v>
      </c>
      <c r="J3760" s="3" t="s">
        <v>33</v>
      </c>
      <c r="K3760" s="3" t="s">
        <v>203</v>
      </c>
      <c r="L3760">
        <v>18</v>
      </c>
      <c r="M3760" s="3" t="s">
        <v>193</v>
      </c>
      <c r="N3760" s="15">
        <v>0</v>
      </c>
      <c r="O3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1" spans="1:15" x14ac:dyDescent="0.35">
      <c r="A3761" s="1">
        <v>42232</v>
      </c>
      <c r="B3761">
        <v>31000</v>
      </c>
      <c r="C3761">
        <v>13692</v>
      </c>
      <c r="D3761" s="3" t="s">
        <v>61</v>
      </c>
      <c r="E3761">
        <v>1</v>
      </c>
      <c r="F3761" s="4">
        <v>0.76457175925925924</v>
      </c>
      <c r="G3761">
        <v>16.5</v>
      </c>
      <c r="H3761" s="5">
        <v>16.5</v>
      </c>
      <c r="I3761" s="3" t="s">
        <v>13</v>
      </c>
      <c r="J3761" s="3" t="s">
        <v>26</v>
      </c>
      <c r="K3761" s="3" t="s">
        <v>203</v>
      </c>
      <c r="L3761">
        <v>18</v>
      </c>
      <c r="M3761" s="3" t="s">
        <v>193</v>
      </c>
      <c r="N3761" s="15">
        <v>0</v>
      </c>
      <c r="O3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2" spans="1:15" x14ac:dyDescent="0.35">
      <c r="A3762" s="1">
        <v>42232</v>
      </c>
      <c r="B3762">
        <v>31001</v>
      </c>
      <c r="C3762">
        <v>13692</v>
      </c>
      <c r="D3762" s="3" t="s">
        <v>111</v>
      </c>
      <c r="E3762">
        <v>1</v>
      </c>
      <c r="F3762" s="4">
        <v>0.76457175925925924</v>
      </c>
      <c r="G3762">
        <v>16</v>
      </c>
      <c r="H3762" s="5">
        <v>16</v>
      </c>
      <c r="I3762" s="3" t="s">
        <v>13</v>
      </c>
      <c r="J3762" s="3" t="s">
        <v>22</v>
      </c>
      <c r="K3762" s="3" t="s">
        <v>203</v>
      </c>
      <c r="L3762">
        <v>18</v>
      </c>
      <c r="M3762" s="3" t="s">
        <v>193</v>
      </c>
      <c r="N3762" s="15">
        <v>0</v>
      </c>
      <c r="O3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3" spans="1:15" x14ac:dyDescent="0.35">
      <c r="A3763" s="1">
        <v>42232</v>
      </c>
      <c r="B3763">
        <v>31002</v>
      </c>
      <c r="C3763">
        <v>13693</v>
      </c>
      <c r="D3763" s="3" t="s">
        <v>115</v>
      </c>
      <c r="E3763">
        <v>1</v>
      </c>
      <c r="F3763" s="4">
        <v>0.76512731481481477</v>
      </c>
      <c r="G3763">
        <v>16.25</v>
      </c>
      <c r="H3763" s="5">
        <v>16.25</v>
      </c>
      <c r="I3763" s="3" t="s">
        <v>13</v>
      </c>
      <c r="J3763" s="3" t="s">
        <v>26</v>
      </c>
      <c r="K3763" s="3" t="s">
        <v>203</v>
      </c>
      <c r="L3763">
        <v>18</v>
      </c>
      <c r="M3763" s="3" t="s">
        <v>193</v>
      </c>
      <c r="N3763" s="15">
        <v>0</v>
      </c>
      <c r="O3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4" spans="1:15" x14ac:dyDescent="0.35">
      <c r="A3764" s="1">
        <v>42232</v>
      </c>
      <c r="B3764">
        <v>31003</v>
      </c>
      <c r="C3764">
        <v>13694</v>
      </c>
      <c r="D3764" s="3" t="s">
        <v>167</v>
      </c>
      <c r="E3764">
        <v>1</v>
      </c>
      <c r="F3764" s="4">
        <v>0.76586805555555559</v>
      </c>
      <c r="G3764">
        <v>23.65</v>
      </c>
      <c r="H3764" s="5">
        <v>23.65</v>
      </c>
      <c r="I3764" s="3" t="s">
        <v>41</v>
      </c>
      <c r="J3764" s="3" t="s">
        <v>26</v>
      </c>
      <c r="K3764" s="3" t="s">
        <v>203</v>
      </c>
      <c r="L3764">
        <v>18</v>
      </c>
      <c r="M3764" s="3" t="s">
        <v>193</v>
      </c>
      <c r="N3764" s="15">
        <v>0</v>
      </c>
      <c r="O3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5" spans="1:15" x14ac:dyDescent="0.35">
      <c r="A3765" s="1">
        <v>42232</v>
      </c>
      <c r="B3765">
        <v>31004</v>
      </c>
      <c r="C3765">
        <v>13694</v>
      </c>
      <c r="D3765" s="3" t="s">
        <v>61</v>
      </c>
      <c r="E3765">
        <v>1</v>
      </c>
      <c r="F3765" s="4">
        <v>0.76586805555555559</v>
      </c>
      <c r="G3765">
        <v>20.75</v>
      </c>
      <c r="H3765" s="5">
        <v>20.75</v>
      </c>
      <c r="I3765" s="3" t="s">
        <v>21</v>
      </c>
      <c r="J3765" s="3" t="s">
        <v>26</v>
      </c>
      <c r="K3765" s="3" t="s">
        <v>203</v>
      </c>
      <c r="L3765">
        <v>18</v>
      </c>
      <c r="M3765" s="3" t="s">
        <v>193</v>
      </c>
      <c r="N3765" s="15">
        <v>0</v>
      </c>
      <c r="O3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6" spans="1:15" x14ac:dyDescent="0.35">
      <c r="A3766" s="1">
        <v>42232</v>
      </c>
      <c r="B3766">
        <v>31005</v>
      </c>
      <c r="C3766">
        <v>13695</v>
      </c>
      <c r="D3766" s="3" t="s">
        <v>43</v>
      </c>
      <c r="E3766">
        <v>1</v>
      </c>
      <c r="F3766" s="4">
        <v>0.76812499999999995</v>
      </c>
      <c r="G3766">
        <v>16.75</v>
      </c>
      <c r="H3766" s="5">
        <v>16.75</v>
      </c>
      <c r="I3766" s="3" t="s">
        <v>13</v>
      </c>
      <c r="J3766" s="3" t="s">
        <v>33</v>
      </c>
      <c r="K3766" s="3" t="s">
        <v>203</v>
      </c>
      <c r="L3766">
        <v>18</v>
      </c>
      <c r="M3766" s="3" t="s">
        <v>193</v>
      </c>
      <c r="N3766" s="15">
        <v>0</v>
      </c>
      <c r="O3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7" spans="1:15" x14ac:dyDescent="0.35">
      <c r="A3767" s="1">
        <v>42232</v>
      </c>
      <c r="B3767">
        <v>31006</v>
      </c>
      <c r="C3767">
        <v>13695</v>
      </c>
      <c r="D3767" s="3" t="s">
        <v>102</v>
      </c>
      <c r="E3767">
        <v>1</v>
      </c>
      <c r="F3767" s="4">
        <v>0.76812499999999995</v>
      </c>
      <c r="G3767">
        <v>16.75</v>
      </c>
      <c r="H3767" s="5">
        <v>16.75</v>
      </c>
      <c r="I3767" s="3" t="s">
        <v>13</v>
      </c>
      <c r="J3767" s="3" t="s">
        <v>22</v>
      </c>
      <c r="K3767" s="3" t="s">
        <v>203</v>
      </c>
      <c r="L3767">
        <v>18</v>
      </c>
      <c r="M3767" s="3" t="s">
        <v>193</v>
      </c>
      <c r="N3767" s="15">
        <v>0</v>
      </c>
      <c r="O3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8" spans="1:15" x14ac:dyDescent="0.35">
      <c r="A3768" s="1">
        <v>42232</v>
      </c>
      <c r="B3768">
        <v>31007</v>
      </c>
      <c r="C3768">
        <v>13695</v>
      </c>
      <c r="D3768" s="3" t="s">
        <v>111</v>
      </c>
      <c r="E3768">
        <v>1</v>
      </c>
      <c r="F3768" s="4">
        <v>0.76812499999999995</v>
      </c>
      <c r="G3768">
        <v>16</v>
      </c>
      <c r="H3768" s="5">
        <v>16</v>
      </c>
      <c r="I3768" s="3" t="s">
        <v>13</v>
      </c>
      <c r="J3768" s="3" t="s">
        <v>22</v>
      </c>
      <c r="K3768" s="3" t="s">
        <v>203</v>
      </c>
      <c r="L3768">
        <v>18</v>
      </c>
      <c r="M3768" s="3" t="s">
        <v>193</v>
      </c>
      <c r="N3768" s="15">
        <v>0</v>
      </c>
      <c r="O3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69" spans="1:15" x14ac:dyDescent="0.35">
      <c r="A3769" s="1">
        <v>42232</v>
      </c>
      <c r="B3769">
        <v>31008</v>
      </c>
      <c r="C3769">
        <v>13696</v>
      </c>
      <c r="D3769" s="3" t="s">
        <v>89</v>
      </c>
      <c r="E3769">
        <v>1</v>
      </c>
      <c r="F3769" s="4">
        <v>0.76974537037037039</v>
      </c>
      <c r="G3769">
        <v>12.5</v>
      </c>
      <c r="H3769" s="5">
        <v>12.5</v>
      </c>
      <c r="I3769" s="3" t="s">
        <v>41</v>
      </c>
      <c r="J3769" s="3" t="s">
        <v>26</v>
      </c>
      <c r="K3769" s="3" t="s">
        <v>203</v>
      </c>
      <c r="L3769">
        <v>18</v>
      </c>
      <c r="M3769" s="3" t="s">
        <v>193</v>
      </c>
      <c r="N3769" s="15">
        <v>0</v>
      </c>
      <c r="O3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0" spans="1:15" x14ac:dyDescent="0.35">
      <c r="A3770" s="1">
        <v>42232</v>
      </c>
      <c r="B3770">
        <v>31009</v>
      </c>
      <c r="C3770">
        <v>13697</v>
      </c>
      <c r="D3770" s="3" t="s">
        <v>16</v>
      </c>
      <c r="E3770">
        <v>1</v>
      </c>
      <c r="F3770" s="4">
        <v>0.77774305555555556</v>
      </c>
      <c r="G3770">
        <v>10.5</v>
      </c>
      <c r="H3770" s="5">
        <v>10.5</v>
      </c>
      <c r="I3770" s="3" t="s">
        <v>41</v>
      </c>
      <c r="J3770" s="3" t="s">
        <v>14</v>
      </c>
      <c r="K3770" s="3" t="s">
        <v>203</v>
      </c>
      <c r="L3770">
        <v>18</v>
      </c>
      <c r="M3770" s="3" t="s">
        <v>193</v>
      </c>
      <c r="N3770" s="15">
        <v>0</v>
      </c>
      <c r="O3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1" spans="1:15" x14ac:dyDescent="0.35">
      <c r="A3771" s="1">
        <v>42232</v>
      </c>
      <c r="B3771">
        <v>31010</v>
      </c>
      <c r="C3771">
        <v>13697</v>
      </c>
      <c r="D3771" s="3" t="s">
        <v>61</v>
      </c>
      <c r="E3771">
        <v>1</v>
      </c>
      <c r="F3771" s="4">
        <v>0.77774305555555556</v>
      </c>
      <c r="G3771">
        <v>16.5</v>
      </c>
      <c r="H3771" s="5">
        <v>16.5</v>
      </c>
      <c r="I3771" s="3" t="s">
        <v>13</v>
      </c>
      <c r="J3771" s="3" t="s">
        <v>26</v>
      </c>
      <c r="K3771" s="3" t="s">
        <v>203</v>
      </c>
      <c r="L3771">
        <v>18</v>
      </c>
      <c r="M3771" s="3" t="s">
        <v>193</v>
      </c>
      <c r="N3771" s="15">
        <v>0</v>
      </c>
      <c r="O3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2" spans="1:15" x14ac:dyDescent="0.35">
      <c r="A3772" s="1">
        <v>42232</v>
      </c>
      <c r="B3772">
        <v>31011</v>
      </c>
      <c r="C3772">
        <v>13698</v>
      </c>
      <c r="D3772" s="3" t="s">
        <v>43</v>
      </c>
      <c r="E3772">
        <v>1</v>
      </c>
      <c r="F3772" s="4">
        <v>0.78210648148148143</v>
      </c>
      <c r="G3772">
        <v>20.75</v>
      </c>
      <c r="H3772" s="5">
        <v>20.75</v>
      </c>
      <c r="I3772" s="3" t="s">
        <v>21</v>
      </c>
      <c r="J3772" s="3" t="s">
        <v>33</v>
      </c>
      <c r="K3772" s="3" t="s">
        <v>203</v>
      </c>
      <c r="L3772">
        <v>18</v>
      </c>
      <c r="M3772" s="3" t="s">
        <v>193</v>
      </c>
      <c r="N3772" s="15">
        <v>0</v>
      </c>
      <c r="O3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3" spans="1:15" x14ac:dyDescent="0.35">
      <c r="A3773" s="1">
        <v>42232</v>
      </c>
      <c r="B3773">
        <v>31012</v>
      </c>
      <c r="C3773">
        <v>13698</v>
      </c>
      <c r="D3773" s="3" t="s">
        <v>83</v>
      </c>
      <c r="E3773">
        <v>1</v>
      </c>
      <c r="F3773" s="4">
        <v>0.78210648148148143</v>
      </c>
      <c r="G3773">
        <v>20.75</v>
      </c>
      <c r="H3773" s="5">
        <v>20.75</v>
      </c>
      <c r="I3773" s="3" t="s">
        <v>21</v>
      </c>
      <c r="J3773" s="3" t="s">
        <v>33</v>
      </c>
      <c r="K3773" s="3" t="s">
        <v>203</v>
      </c>
      <c r="L3773">
        <v>18</v>
      </c>
      <c r="M3773" s="3" t="s">
        <v>193</v>
      </c>
      <c r="N3773" s="15">
        <v>0</v>
      </c>
      <c r="O3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4" spans="1:15" x14ac:dyDescent="0.35">
      <c r="A3774" s="1">
        <v>42232</v>
      </c>
      <c r="B3774">
        <v>31013</v>
      </c>
      <c r="C3774">
        <v>13698</v>
      </c>
      <c r="D3774" s="3" t="s">
        <v>111</v>
      </c>
      <c r="E3774">
        <v>1</v>
      </c>
      <c r="F3774" s="4">
        <v>0.78210648148148143</v>
      </c>
      <c r="G3774">
        <v>20.25</v>
      </c>
      <c r="H3774" s="5">
        <v>20.25</v>
      </c>
      <c r="I3774" s="3" t="s">
        <v>21</v>
      </c>
      <c r="J3774" s="3" t="s">
        <v>22</v>
      </c>
      <c r="K3774" s="3" t="s">
        <v>203</v>
      </c>
      <c r="L3774">
        <v>18</v>
      </c>
      <c r="M3774" s="3" t="s">
        <v>193</v>
      </c>
      <c r="N3774" s="15">
        <v>0</v>
      </c>
      <c r="O3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5" spans="1:15" x14ac:dyDescent="0.35">
      <c r="A3775" s="1">
        <v>42232</v>
      </c>
      <c r="B3775">
        <v>31014</v>
      </c>
      <c r="C3775">
        <v>13698</v>
      </c>
      <c r="D3775" s="3" t="s">
        <v>46</v>
      </c>
      <c r="E3775">
        <v>1</v>
      </c>
      <c r="F3775" s="4">
        <v>0.78210648148148143</v>
      </c>
      <c r="G3775">
        <v>12</v>
      </c>
      <c r="H3775" s="5">
        <v>12</v>
      </c>
      <c r="I3775" s="3" t="s">
        <v>41</v>
      </c>
      <c r="J3775" s="3" t="s">
        <v>14</v>
      </c>
      <c r="K3775" s="3" t="s">
        <v>203</v>
      </c>
      <c r="L3775">
        <v>18</v>
      </c>
      <c r="M3775" s="3" t="s">
        <v>193</v>
      </c>
      <c r="N3775" s="15">
        <v>0</v>
      </c>
      <c r="O3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6" spans="1:15" x14ac:dyDescent="0.35">
      <c r="A3776" s="1">
        <v>42232</v>
      </c>
      <c r="B3776">
        <v>31015</v>
      </c>
      <c r="C3776">
        <v>13699</v>
      </c>
      <c r="D3776" s="3" t="s">
        <v>102</v>
      </c>
      <c r="E3776">
        <v>1</v>
      </c>
      <c r="F3776" s="4">
        <v>0.7840625</v>
      </c>
      <c r="G3776">
        <v>21</v>
      </c>
      <c r="H3776" s="5">
        <v>21</v>
      </c>
      <c r="I3776" s="3" t="s">
        <v>21</v>
      </c>
      <c r="J3776" s="3" t="s">
        <v>22</v>
      </c>
      <c r="K3776" s="3" t="s">
        <v>203</v>
      </c>
      <c r="L3776">
        <v>18</v>
      </c>
      <c r="M3776" s="3" t="s">
        <v>193</v>
      </c>
      <c r="N3776" s="15">
        <v>0</v>
      </c>
      <c r="O3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7" spans="1:15" x14ac:dyDescent="0.35">
      <c r="A3777" s="1">
        <v>42232</v>
      </c>
      <c r="B3777">
        <v>31016</v>
      </c>
      <c r="C3777">
        <v>13700</v>
      </c>
      <c r="D3777" s="3" t="s">
        <v>31</v>
      </c>
      <c r="E3777">
        <v>1</v>
      </c>
      <c r="F3777" s="4">
        <v>0.79178240740740746</v>
      </c>
      <c r="G3777">
        <v>20.25</v>
      </c>
      <c r="H3777" s="5">
        <v>20.25</v>
      </c>
      <c r="I3777" s="3" t="s">
        <v>21</v>
      </c>
      <c r="J3777" s="3" t="s">
        <v>22</v>
      </c>
      <c r="K3777" s="3" t="s">
        <v>203</v>
      </c>
      <c r="L3777">
        <v>19</v>
      </c>
      <c r="M3777" s="3" t="s">
        <v>193</v>
      </c>
      <c r="N3777" s="15">
        <v>0</v>
      </c>
      <c r="O3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8" spans="1:15" x14ac:dyDescent="0.35">
      <c r="A3778" s="1">
        <v>42232</v>
      </c>
      <c r="B3778">
        <v>31017</v>
      </c>
      <c r="C3778">
        <v>13701</v>
      </c>
      <c r="D3778" s="3" t="s">
        <v>92</v>
      </c>
      <c r="E3778">
        <v>1</v>
      </c>
      <c r="F3778" s="4">
        <v>0.80680555555555555</v>
      </c>
      <c r="G3778">
        <v>17.95</v>
      </c>
      <c r="H3778" s="5">
        <v>17.95</v>
      </c>
      <c r="I3778" s="3" t="s">
        <v>21</v>
      </c>
      <c r="J3778" s="3" t="s">
        <v>22</v>
      </c>
      <c r="K3778" s="3" t="s">
        <v>203</v>
      </c>
      <c r="L3778">
        <v>19</v>
      </c>
      <c r="M3778" s="3" t="s">
        <v>193</v>
      </c>
      <c r="N3778" s="15">
        <v>0</v>
      </c>
      <c r="O3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79" spans="1:15" x14ac:dyDescent="0.35">
      <c r="A3779" s="1">
        <v>42232</v>
      </c>
      <c r="B3779">
        <v>31018</v>
      </c>
      <c r="C3779">
        <v>13701</v>
      </c>
      <c r="D3779" s="3" t="s">
        <v>28</v>
      </c>
      <c r="E3779">
        <v>1</v>
      </c>
      <c r="F3779" s="4">
        <v>0.80680555555555555</v>
      </c>
      <c r="G3779">
        <v>20.75</v>
      </c>
      <c r="H3779" s="5">
        <v>20.75</v>
      </c>
      <c r="I3779" s="3" t="s">
        <v>21</v>
      </c>
      <c r="J3779" s="3" t="s">
        <v>26</v>
      </c>
      <c r="K3779" s="3" t="s">
        <v>203</v>
      </c>
      <c r="L3779">
        <v>19</v>
      </c>
      <c r="M3779" s="3" t="s">
        <v>193</v>
      </c>
      <c r="N3779" s="15">
        <v>0</v>
      </c>
      <c r="O3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0" spans="1:15" x14ac:dyDescent="0.35">
      <c r="A3780" s="1">
        <v>42232</v>
      </c>
      <c r="B3780">
        <v>31019</v>
      </c>
      <c r="C3780">
        <v>13701</v>
      </c>
      <c r="D3780" s="3" t="s">
        <v>49</v>
      </c>
      <c r="E3780">
        <v>1</v>
      </c>
      <c r="F3780" s="4">
        <v>0.80680555555555555</v>
      </c>
      <c r="G3780">
        <v>16.5</v>
      </c>
      <c r="H3780" s="5">
        <v>16.5</v>
      </c>
      <c r="I3780" s="3" t="s">
        <v>13</v>
      </c>
      <c r="J3780" s="3" t="s">
        <v>26</v>
      </c>
      <c r="K3780" s="3" t="s">
        <v>203</v>
      </c>
      <c r="L3780">
        <v>19</v>
      </c>
      <c r="M3780" s="3" t="s">
        <v>193</v>
      </c>
      <c r="N3780" s="15">
        <v>0</v>
      </c>
      <c r="O3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1" spans="1:15" x14ac:dyDescent="0.35">
      <c r="A3781" s="1">
        <v>42232</v>
      </c>
      <c r="B3781">
        <v>31020</v>
      </c>
      <c r="C3781">
        <v>13702</v>
      </c>
      <c r="D3781" s="3" t="s">
        <v>125</v>
      </c>
      <c r="E3781">
        <v>1</v>
      </c>
      <c r="F3781" s="4">
        <v>0.80762731481481487</v>
      </c>
      <c r="G3781">
        <v>16.75</v>
      </c>
      <c r="H3781" s="5">
        <v>16.75</v>
      </c>
      <c r="I3781" s="3" t="s">
        <v>13</v>
      </c>
      <c r="J3781" s="3" t="s">
        <v>33</v>
      </c>
      <c r="K3781" s="3" t="s">
        <v>203</v>
      </c>
      <c r="L3781">
        <v>19</v>
      </c>
      <c r="M3781" s="3" t="s">
        <v>193</v>
      </c>
      <c r="N3781" s="15">
        <v>0</v>
      </c>
      <c r="O3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2" spans="1:15" x14ac:dyDescent="0.35">
      <c r="A3782" s="1">
        <v>42232</v>
      </c>
      <c r="B3782">
        <v>31021</v>
      </c>
      <c r="C3782">
        <v>13703</v>
      </c>
      <c r="D3782" s="3" t="s">
        <v>86</v>
      </c>
      <c r="E3782">
        <v>2</v>
      </c>
      <c r="F3782" s="4">
        <v>0.8143055555555555</v>
      </c>
      <c r="G3782">
        <v>12</v>
      </c>
      <c r="H3782" s="5">
        <v>24</v>
      </c>
      <c r="I3782" s="3" t="s">
        <v>41</v>
      </c>
      <c r="J3782" s="3" t="s">
        <v>14</v>
      </c>
      <c r="K3782" s="3" t="s">
        <v>203</v>
      </c>
      <c r="L3782">
        <v>19</v>
      </c>
      <c r="M3782" s="3" t="s">
        <v>193</v>
      </c>
      <c r="N3782" s="15">
        <v>0</v>
      </c>
      <c r="O3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3" spans="1:15" x14ac:dyDescent="0.35">
      <c r="A3783" s="1">
        <v>42232</v>
      </c>
      <c r="B3783">
        <v>31022</v>
      </c>
      <c r="C3783">
        <v>13704</v>
      </c>
      <c r="D3783" s="3" t="s">
        <v>125</v>
      </c>
      <c r="E3783">
        <v>1</v>
      </c>
      <c r="F3783" s="4">
        <v>0.81615740740740739</v>
      </c>
      <c r="G3783">
        <v>16.75</v>
      </c>
      <c r="H3783" s="5">
        <v>16.75</v>
      </c>
      <c r="I3783" s="3" t="s">
        <v>13</v>
      </c>
      <c r="J3783" s="3" t="s">
        <v>33</v>
      </c>
      <c r="K3783" s="3" t="s">
        <v>203</v>
      </c>
      <c r="L3783">
        <v>19</v>
      </c>
      <c r="M3783" s="3" t="s">
        <v>193</v>
      </c>
      <c r="N3783" s="15">
        <v>0</v>
      </c>
      <c r="O3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4" spans="1:15" x14ac:dyDescent="0.35">
      <c r="A3784" s="1">
        <v>42232</v>
      </c>
      <c r="B3784">
        <v>31023</v>
      </c>
      <c r="C3784">
        <v>13704</v>
      </c>
      <c r="D3784" s="3" t="s">
        <v>19</v>
      </c>
      <c r="E3784">
        <v>1</v>
      </c>
      <c r="F3784" s="4">
        <v>0.81615740740740739</v>
      </c>
      <c r="G3784">
        <v>12</v>
      </c>
      <c r="H3784" s="5">
        <v>12</v>
      </c>
      <c r="I3784" s="3" t="s">
        <v>41</v>
      </c>
      <c r="J3784" s="3" t="s">
        <v>14</v>
      </c>
      <c r="K3784" s="3" t="s">
        <v>203</v>
      </c>
      <c r="L3784">
        <v>19</v>
      </c>
      <c r="M3784" s="3" t="s">
        <v>193</v>
      </c>
      <c r="N3784" s="15">
        <v>0</v>
      </c>
      <c r="O3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5" spans="1:15" x14ac:dyDescent="0.35">
      <c r="A3785" s="1">
        <v>42232</v>
      </c>
      <c r="B3785">
        <v>31024</v>
      </c>
      <c r="C3785">
        <v>13704</v>
      </c>
      <c r="D3785" s="3" t="s">
        <v>16</v>
      </c>
      <c r="E3785">
        <v>1</v>
      </c>
      <c r="F3785" s="4">
        <v>0.81615740740740739</v>
      </c>
      <c r="G3785">
        <v>16.5</v>
      </c>
      <c r="H3785" s="5">
        <v>16.5</v>
      </c>
      <c r="I3785" s="3" t="s">
        <v>21</v>
      </c>
      <c r="J3785" s="3" t="s">
        <v>14</v>
      </c>
      <c r="K3785" s="3" t="s">
        <v>203</v>
      </c>
      <c r="L3785">
        <v>19</v>
      </c>
      <c r="M3785" s="3" t="s">
        <v>193</v>
      </c>
      <c r="N3785" s="15">
        <v>0</v>
      </c>
      <c r="O3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6" spans="1:15" x14ac:dyDescent="0.35">
      <c r="A3786" s="1">
        <v>42232</v>
      </c>
      <c r="B3786">
        <v>31025</v>
      </c>
      <c r="C3786">
        <v>13705</v>
      </c>
      <c r="D3786" s="3" t="s">
        <v>31</v>
      </c>
      <c r="E3786">
        <v>1</v>
      </c>
      <c r="F3786" s="4">
        <v>0.8196296296296296</v>
      </c>
      <c r="G3786">
        <v>16</v>
      </c>
      <c r="H3786" s="5">
        <v>16</v>
      </c>
      <c r="I3786" s="3" t="s">
        <v>13</v>
      </c>
      <c r="J3786" s="3" t="s">
        <v>22</v>
      </c>
      <c r="K3786" s="3" t="s">
        <v>203</v>
      </c>
      <c r="L3786">
        <v>19</v>
      </c>
      <c r="M3786" s="3" t="s">
        <v>193</v>
      </c>
      <c r="N3786" s="15">
        <v>0</v>
      </c>
      <c r="O3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7" spans="1:15" x14ac:dyDescent="0.35">
      <c r="A3787" s="1">
        <v>42232</v>
      </c>
      <c r="B3787">
        <v>31026</v>
      </c>
      <c r="C3787">
        <v>13706</v>
      </c>
      <c r="D3787" s="3" t="s">
        <v>28</v>
      </c>
      <c r="E3787">
        <v>1</v>
      </c>
      <c r="F3787" s="4">
        <v>0.82138888888888884</v>
      </c>
      <c r="G3787">
        <v>16.5</v>
      </c>
      <c r="H3787" s="5">
        <v>16.5</v>
      </c>
      <c r="I3787" s="3" t="s">
        <v>13</v>
      </c>
      <c r="J3787" s="3" t="s">
        <v>26</v>
      </c>
      <c r="K3787" s="3" t="s">
        <v>203</v>
      </c>
      <c r="L3787">
        <v>19</v>
      </c>
      <c r="M3787" s="3" t="s">
        <v>193</v>
      </c>
      <c r="N3787" s="15">
        <v>0</v>
      </c>
      <c r="O3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8" spans="1:15" x14ac:dyDescent="0.35">
      <c r="A3788" s="1">
        <v>42232</v>
      </c>
      <c r="B3788">
        <v>31027</v>
      </c>
      <c r="C3788">
        <v>13706</v>
      </c>
      <c r="D3788" s="3" t="s">
        <v>35</v>
      </c>
      <c r="E3788">
        <v>1</v>
      </c>
      <c r="F3788" s="4">
        <v>0.82138888888888884</v>
      </c>
      <c r="G3788">
        <v>12.75</v>
      </c>
      <c r="H3788" s="5">
        <v>12.75</v>
      </c>
      <c r="I3788" s="3" t="s">
        <v>41</v>
      </c>
      <c r="J3788" s="3" t="s">
        <v>33</v>
      </c>
      <c r="K3788" s="3" t="s">
        <v>203</v>
      </c>
      <c r="L3788">
        <v>19</v>
      </c>
      <c r="M3788" s="3" t="s">
        <v>193</v>
      </c>
      <c r="N3788" s="15">
        <v>0</v>
      </c>
      <c r="O3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89" spans="1:15" x14ac:dyDescent="0.35">
      <c r="A3789" s="1">
        <v>42232</v>
      </c>
      <c r="B3789">
        <v>31028</v>
      </c>
      <c r="C3789">
        <v>13707</v>
      </c>
      <c r="D3789" s="3" t="s">
        <v>39</v>
      </c>
      <c r="E3789">
        <v>1</v>
      </c>
      <c r="F3789" s="4">
        <v>0.82456018518518515</v>
      </c>
      <c r="G3789">
        <v>16.5</v>
      </c>
      <c r="H3789" s="5">
        <v>16.5</v>
      </c>
      <c r="I3789" s="3" t="s">
        <v>13</v>
      </c>
      <c r="J3789" s="3" t="s">
        <v>26</v>
      </c>
      <c r="K3789" s="3" t="s">
        <v>203</v>
      </c>
      <c r="L3789">
        <v>19</v>
      </c>
      <c r="M3789" s="3" t="s">
        <v>193</v>
      </c>
      <c r="N3789" s="15">
        <v>0</v>
      </c>
      <c r="O3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0" spans="1:15" x14ac:dyDescent="0.35">
      <c r="A3790" s="1">
        <v>42232</v>
      </c>
      <c r="B3790">
        <v>31029</v>
      </c>
      <c r="C3790">
        <v>13707</v>
      </c>
      <c r="D3790" s="3" t="s">
        <v>39</v>
      </c>
      <c r="E3790">
        <v>1</v>
      </c>
      <c r="F3790" s="4">
        <v>0.82456018518518515</v>
      </c>
      <c r="G3790">
        <v>12.5</v>
      </c>
      <c r="H3790" s="5">
        <v>12.5</v>
      </c>
      <c r="I3790" s="3" t="s">
        <v>41</v>
      </c>
      <c r="J3790" s="3" t="s">
        <v>26</v>
      </c>
      <c r="K3790" s="3" t="s">
        <v>203</v>
      </c>
      <c r="L3790">
        <v>19</v>
      </c>
      <c r="M3790" s="3" t="s">
        <v>193</v>
      </c>
      <c r="N3790" s="15">
        <v>0</v>
      </c>
      <c r="O3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1" spans="1:15" x14ac:dyDescent="0.35">
      <c r="A3791" s="1">
        <v>42232</v>
      </c>
      <c r="B3791">
        <v>31030</v>
      </c>
      <c r="C3791">
        <v>13707</v>
      </c>
      <c r="D3791" s="3" t="s">
        <v>61</v>
      </c>
      <c r="E3791">
        <v>1</v>
      </c>
      <c r="F3791" s="4">
        <v>0.82456018518518515</v>
      </c>
      <c r="G3791">
        <v>20.75</v>
      </c>
      <c r="H3791" s="5">
        <v>20.75</v>
      </c>
      <c r="I3791" s="3" t="s">
        <v>21</v>
      </c>
      <c r="J3791" s="3" t="s">
        <v>26</v>
      </c>
      <c r="K3791" s="3" t="s">
        <v>203</v>
      </c>
      <c r="L3791">
        <v>19</v>
      </c>
      <c r="M3791" s="3" t="s">
        <v>193</v>
      </c>
      <c r="N3791" s="15">
        <v>0</v>
      </c>
      <c r="O3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792" spans="1:15" x14ac:dyDescent="0.35">
      <c r="A3792" s="1">
        <v>42232</v>
      </c>
      <c r="B3792">
        <v>31031</v>
      </c>
      <c r="C3792">
        <v>13708</v>
      </c>
      <c r="D3792" s="3" t="s">
        <v>16</v>
      </c>
      <c r="E3792">
        <v>1</v>
      </c>
      <c r="F3792" s="4">
        <v>0.83934027777777775</v>
      </c>
      <c r="G3792">
        <v>13.25</v>
      </c>
      <c r="H3792" s="5">
        <v>13.25</v>
      </c>
      <c r="I3792" s="3" t="s">
        <v>13</v>
      </c>
      <c r="J3792" s="3" t="s">
        <v>14</v>
      </c>
      <c r="K3792" s="3" t="s">
        <v>203</v>
      </c>
      <c r="L3792">
        <v>20</v>
      </c>
      <c r="M3792" s="3" t="s">
        <v>193</v>
      </c>
      <c r="N3792" s="15">
        <v>0</v>
      </c>
      <c r="O3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3" spans="1:15" x14ac:dyDescent="0.35">
      <c r="A3793" s="1">
        <v>42232</v>
      </c>
      <c r="B3793">
        <v>31032</v>
      </c>
      <c r="C3793">
        <v>13708</v>
      </c>
      <c r="D3793" s="3" t="s">
        <v>28</v>
      </c>
      <c r="E3793">
        <v>1</v>
      </c>
      <c r="F3793" s="4">
        <v>0.83934027777777775</v>
      </c>
      <c r="G3793">
        <v>20.75</v>
      </c>
      <c r="H3793" s="5">
        <v>20.75</v>
      </c>
      <c r="I3793" s="3" t="s">
        <v>21</v>
      </c>
      <c r="J3793" s="3" t="s">
        <v>26</v>
      </c>
      <c r="K3793" s="3" t="s">
        <v>203</v>
      </c>
      <c r="L3793">
        <v>20</v>
      </c>
      <c r="M3793" s="3" t="s">
        <v>193</v>
      </c>
      <c r="N3793" s="15">
        <v>0</v>
      </c>
      <c r="O3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4" spans="1:15" x14ac:dyDescent="0.35">
      <c r="A3794" s="1">
        <v>42232</v>
      </c>
      <c r="B3794">
        <v>31033</v>
      </c>
      <c r="C3794">
        <v>13708</v>
      </c>
      <c r="D3794" s="3" t="s">
        <v>28</v>
      </c>
      <c r="E3794">
        <v>1</v>
      </c>
      <c r="F3794" s="4">
        <v>0.83934027777777775</v>
      </c>
      <c r="G3794">
        <v>16.5</v>
      </c>
      <c r="H3794" s="5">
        <v>16.5</v>
      </c>
      <c r="I3794" s="3" t="s">
        <v>13</v>
      </c>
      <c r="J3794" s="3" t="s">
        <v>26</v>
      </c>
      <c r="K3794" s="3" t="s">
        <v>203</v>
      </c>
      <c r="L3794">
        <v>20</v>
      </c>
      <c r="M3794" s="3" t="s">
        <v>193</v>
      </c>
      <c r="N3794" s="15">
        <v>0</v>
      </c>
      <c r="O3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5" spans="1:15" x14ac:dyDescent="0.35">
      <c r="A3795" s="1">
        <v>42232</v>
      </c>
      <c r="B3795">
        <v>31034</v>
      </c>
      <c r="C3795">
        <v>13709</v>
      </c>
      <c r="D3795" s="3" t="s">
        <v>53</v>
      </c>
      <c r="E3795">
        <v>1</v>
      </c>
      <c r="F3795" s="4">
        <v>0.84659722222222222</v>
      </c>
      <c r="G3795">
        <v>20.25</v>
      </c>
      <c r="H3795" s="5">
        <v>20.25</v>
      </c>
      <c r="I3795" s="3" t="s">
        <v>21</v>
      </c>
      <c r="J3795" s="3" t="s">
        <v>22</v>
      </c>
      <c r="K3795" s="3" t="s">
        <v>203</v>
      </c>
      <c r="L3795">
        <v>20</v>
      </c>
      <c r="M3795" s="3" t="s">
        <v>193</v>
      </c>
      <c r="N3795" s="15">
        <v>0</v>
      </c>
      <c r="O3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6" spans="1:15" x14ac:dyDescent="0.35">
      <c r="A3796" s="1">
        <v>42232</v>
      </c>
      <c r="B3796">
        <v>31035</v>
      </c>
      <c r="C3796">
        <v>13709</v>
      </c>
      <c r="D3796" s="3" t="s">
        <v>111</v>
      </c>
      <c r="E3796">
        <v>1</v>
      </c>
      <c r="F3796" s="4">
        <v>0.84659722222222222</v>
      </c>
      <c r="G3796">
        <v>20.25</v>
      </c>
      <c r="H3796" s="5">
        <v>20.25</v>
      </c>
      <c r="I3796" s="3" t="s">
        <v>21</v>
      </c>
      <c r="J3796" s="3" t="s">
        <v>22</v>
      </c>
      <c r="K3796" s="3" t="s">
        <v>203</v>
      </c>
      <c r="L3796">
        <v>20</v>
      </c>
      <c r="M3796" s="3" t="s">
        <v>193</v>
      </c>
      <c r="N3796" s="15">
        <v>0</v>
      </c>
      <c r="O3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7" spans="1:15" x14ac:dyDescent="0.35">
      <c r="A3797" s="1">
        <v>42232</v>
      </c>
      <c r="B3797">
        <v>31036</v>
      </c>
      <c r="C3797">
        <v>13710</v>
      </c>
      <c r="D3797" s="3" t="s">
        <v>79</v>
      </c>
      <c r="E3797">
        <v>1</v>
      </c>
      <c r="F3797" s="4">
        <v>0.85001157407407413</v>
      </c>
      <c r="G3797">
        <v>12.5</v>
      </c>
      <c r="H3797" s="5">
        <v>12.5</v>
      </c>
      <c r="I3797" s="3" t="s">
        <v>13</v>
      </c>
      <c r="J3797" s="3" t="s">
        <v>14</v>
      </c>
      <c r="K3797" s="3" t="s">
        <v>203</v>
      </c>
      <c r="L3797">
        <v>20</v>
      </c>
      <c r="M3797" s="3" t="s">
        <v>193</v>
      </c>
      <c r="N3797" s="15">
        <v>0</v>
      </c>
      <c r="O3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8" spans="1:15" x14ac:dyDescent="0.35">
      <c r="A3798" s="1">
        <v>42232</v>
      </c>
      <c r="B3798">
        <v>31037</v>
      </c>
      <c r="C3798">
        <v>13710</v>
      </c>
      <c r="D3798" s="3" t="s">
        <v>89</v>
      </c>
      <c r="E3798">
        <v>1</v>
      </c>
      <c r="F3798" s="4">
        <v>0.85001157407407413</v>
      </c>
      <c r="G3798">
        <v>12.5</v>
      </c>
      <c r="H3798" s="5">
        <v>12.5</v>
      </c>
      <c r="I3798" s="3" t="s">
        <v>41</v>
      </c>
      <c r="J3798" s="3" t="s">
        <v>26</v>
      </c>
      <c r="K3798" s="3" t="s">
        <v>203</v>
      </c>
      <c r="L3798">
        <v>20</v>
      </c>
      <c r="M3798" s="3" t="s">
        <v>193</v>
      </c>
      <c r="N3798" s="15">
        <v>0</v>
      </c>
      <c r="O3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799" spans="1:15" x14ac:dyDescent="0.35">
      <c r="A3799" s="1">
        <v>42232</v>
      </c>
      <c r="B3799">
        <v>31038</v>
      </c>
      <c r="C3799">
        <v>13711</v>
      </c>
      <c r="D3799" s="3" t="s">
        <v>53</v>
      </c>
      <c r="E3799">
        <v>1</v>
      </c>
      <c r="F3799" s="4">
        <v>0.85501157407407402</v>
      </c>
      <c r="G3799">
        <v>12</v>
      </c>
      <c r="H3799" s="5">
        <v>12</v>
      </c>
      <c r="I3799" s="3" t="s">
        <v>41</v>
      </c>
      <c r="J3799" s="3" t="s">
        <v>22</v>
      </c>
      <c r="K3799" s="3" t="s">
        <v>203</v>
      </c>
      <c r="L3799">
        <v>20</v>
      </c>
      <c r="M3799" s="3" t="s">
        <v>193</v>
      </c>
      <c r="N3799" s="15">
        <v>0</v>
      </c>
      <c r="O3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0" spans="1:15" x14ac:dyDescent="0.35">
      <c r="A3800" s="1">
        <v>42232</v>
      </c>
      <c r="B3800">
        <v>31039</v>
      </c>
      <c r="C3800">
        <v>13711</v>
      </c>
      <c r="D3800" s="3" t="s">
        <v>95</v>
      </c>
      <c r="E3800">
        <v>1</v>
      </c>
      <c r="F3800" s="4">
        <v>0.85501157407407402</v>
      </c>
      <c r="G3800">
        <v>12</v>
      </c>
      <c r="H3800" s="5">
        <v>12</v>
      </c>
      <c r="I3800" s="3" t="s">
        <v>41</v>
      </c>
      <c r="J3800" s="3" t="s">
        <v>14</v>
      </c>
      <c r="K3800" s="3" t="s">
        <v>203</v>
      </c>
      <c r="L3800">
        <v>20</v>
      </c>
      <c r="M3800" s="3" t="s">
        <v>193</v>
      </c>
      <c r="N3800" s="15">
        <v>0</v>
      </c>
      <c r="O3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1" spans="1:15" x14ac:dyDescent="0.35">
      <c r="A3801" s="1">
        <v>42232</v>
      </c>
      <c r="B3801">
        <v>31040</v>
      </c>
      <c r="C3801">
        <v>13711</v>
      </c>
      <c r="D3801" s="3" t="s">
        <v>111</v>
      </c>
      <c r="E3801">
        <v>1</v>
      </c>
      <c r="F3801" s="4">
        <v>0.85501157407407402</v>
      </c>
      <c r="G3801">
        <v>16</v>
      </c>
      <c r="H3801" s="5">
        <v>16</v>
      </c>
      <c r="I3801" s="3" t="s">
        <v>13</v>
      </c>
      <c r="J3801" s="3" t="s">
        <v>22</v>
      </c>
      <c r="K3801" s="3" t="s">
        <v>203</v>
      </c>
      <c r="L3801">
        <v>20</v>
      </c>
      <c r="M3801" s="3" t="s">
        <v>193</v>
      </c>
      <c r="N3801" s="15">
        <v>0</v>
      </c>
      <c r="O3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2" spans="1:15" x14ac:dyDescent="0.35">
      <c r="A3802" s="1">
        <v>42232</v>
      </c>
      <c r="B3802">
        <v>31041</v>
      </c>
      <c r="C3802">
        <v>13712</v>
      </c>
      <c r="D3802" s="3" t="s">
        <v>39</v>
      </c>
      <c r="E3802">
        <v>1</v>
      </c>
      <c r="F3802" s="4">
        <v>0.86008101851851848</v>
      </c>
      <c r="G3802">
        <v>16.5</v>
      </c>
      <c r="H3802" s="5">
        <v>16.5</v>
      </c>
      <c r="I3802" s="3" t="s">
        <v>13</v>
      </c>
      <c r="J3802" s="3" t="s">
        <v>26</v>
      </c>
      <c r="K3802" s="3" t="s">
        <v>203</v>
      </c>
      <c r="L3802">
        <v>20</v>
      </c>
      <c r="M3802" s="3" t="s">
        <v>193</v>
      </c>
      <c r="N3802" s="15">
        <v>0</v>
      </c>
      <c r="O3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3" spans="1:15" x14ac:dyDescent="0.35">
      <c r="A3803" s="1">
        <v>42232</v>
      </c>
      <c r="B3803">
        <v>31042</v>
      </c>
      <c r="C3803">
        <v>13712</v>
      </c>
      <c r="D3803" s="3" t="s">
        <v>115</v>
      </c>
      <c r="E3803">
        <v>1</v>
      </c>
      <c r="F3803" s="4">
        <v>0.86008101851851848</v>
      </c>
      <c r="G3803">
        <v>16.25</v>
      </c>
      <c r="H3803" s="5">
        <v>16.25</v>
      </c>
      <c r="I3803" s="3" t="s">
        <v>13</v>
      </c>
      <c r="J3803" s="3" t="s">
        <v>26</v>
      </c>
      <c r="K3803" s="3" t="s">
        <v>203</v>
      </c>
      <c r="L3803">
        <v>20</v>
      </c>
      <c r="M3803" s="3" t="s">
        <v>193</v>
      </c>
      <c r="N3803" s="15">
        <v>0</v>
      </c>
      <c r="O3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4" spans="1:15" x14ac:dyDescent="0.35">
      <c r="A3804" s="1">
        <v>42232</v>
      </c>
      <c r="B3804">
        <v>31043</v>
      </c>
      <c r="C3804">
        <v>13712</v>
      </c>
      <c r="D3804" s="3" t="s">
        <v>64</v>
      </c>
      <c r="E3804">
        <v>1</v>
      </c>
      <c r="F3804" s="4">
        <v>0.86008101851851848</v>
      </c>
      <c r="G3804">
        <v>20.75</v>
      </c>
      <c r="H3804" s="5">
        <v>20.75</v>
      </c>
      <c r="I3804" s="3" t="s">
        <v>21</v>
      </c>
      <c r="J3804" s="3" t="s">
        <v>22</v>
      </c>
      <c r="K3804" s="3" t="s">
        <v>203</v>
      </c>
      <c r="L3804">
        <v>20</v>
      </c>
      <c r="M3804" s="3" t="s">
        <v>193</v>
      </c>
      <c r="N3804" s="15">
        <v>0</v>
      </c>
      <c r="O3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5" spans="1:15" x14ac:dyDescent="0.35">
      <c r="A3805" s="1">
        <v>42232</v>
      </c>
      <c r="B3805">
        <v>31044</v>
      </c>
      <c r="C3805">
        <v>13712</v>
      </c>
      <c r="D3805" s="3" t="s">
        <v>35</v>
      </c>
      <c r="E3805">
        <v>1</v>
      </c>
      <c r="F3805" s="4">
        <v>0.86008101851851848</v>
      </c>
      <c r="G3805">
        <v>20.75</v>
      </c>
      <c r="H3805" s="5">
        <v>20.75</v>
      </c>
      <c r="I3805" s="3" t="s">
        <v>21</v>
      </c>
      <c r="J3805" s="3" t="s">
        <v>33</v>
      </c>
      <c r="K3805" s="3" t="s">
        <v>203</v>
      </c>
      <c r="L3805">
        <v>20</v>
      </c>
      <c r="M3805" s="3" t="s">
        <v>193</v>
      </c>
      <c r="N3805" s="15">
        <v>0</v>
      </c>
      <c r="O3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6" spans="1:15" x14ac:dyDescent="0.35">
      <c r="A3806" s="1">
        <v>42232</v>
      </c>
      <c r="B3806">
        <v>31045</v>
      </c>
      <c r="C3806">
        <v>13713</v>
      </c>
      <c r="D3806" s="3" t="s">
        <v>108</v>
      </c>
      <c r="E3806">
        <v>1</v>
      </c>
      <c r="F3806" s="4">
        <v>0.88583333333333336</v>
      </c>
      <c r="G3806">
        <v>16.5</v>
      </c>
      <c r="H3806" s="5">
        <v>16.5</v>
      </c>
      <c r="I3806" s="3" t="s">
        <v>13</v>
      </c>
      <c r="J3806" s="3" t="s">
        <v>26</v>
      </c>
      <c r="K3806" s="3" t="s">
        <v>203</v>
      </c>
      <c r="L3806">
        <v>21</v>
      </c>
      <c r="M3806" s="3" t="s">
        <v>193</v>
      </c>
      <c r="N3806" s="15">
        <v>0</v>
      </c>
      <c r="O3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07" spans="1:15" x14ac:dyDescent="0.35">
      <c r="A3807" s="1">
        <v>42239</v>
      </c>
      <c r="B3807">
        <v>31883</v>
      </c>
      <c r="C3807">
        <v>14073</v>
      </c>
      <c r="D3807" s="3" t="s">
        <v>53</v>
      </c>
      <c r="E3807">
        <v>1</v>
      </c>
      <c r="F3807" s="4">
        <v>0.48472222222222222</v>
      </c>
      <c r="G3807">
        <v>12</v>
      </c>
      <c r="H3807" s="5">
        <v>12</v>
      </c>
      <c r="I3807" s="3" t="s">
        <v>41</v>
      </c>
      <c r="J3807" s="3" t="s">
        <v>22</v>
      </c>
      <c r="K3807" s="3" t="s">
        <v>203</v>
      </c>
      <c r="L3807">
        <v>11</v>
      </c>
      <c r="M3807" s="3" t="s">
        <v>193</v>
      </c>
      <c r="N3807" s="15">
        <v>0</v>
      </c>
      <c r="O3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8" spans="1:15" x14ac:dyDescent="0.35">
      <c r="A3808" s="1">
        <v>42239</v>
      </c>
      <c r="B3808">
        <v>31884</v>
      </c>
      <c r="C3808">
        <v>14073</v>
      </c>
      <c r="D3808" s="3" t="s">
        <v>31</v>
      </c>
      <c r="E3808">
        <v>1</v>
      </c>
      <c r="F3808" s="4">
        <v>0.48472222222222222</v>
      </c>
      <c r="G3808">
        <v>20.25</v>
      </c>
      <c r="H3808" s="5">
        <v>20.25</v>
      </c>
      <c r="I3808" s="3" t="s">
        <v>21</v>
      </c>
      <c r="J3808" s="3" t="s">
        <v>22</v>
      </c>
      <c r="K3808" s="3" t="s">
        <v>203</v>
      </c>
      <c r="L3808">
        <v>11</v>
      </c>
      <c r="M3808" s="3" t="s">
        <v>193</v>
      </c>
      <c r="N3808" s="15">
        <v>0</v>
      </c>
      <c r="O3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09" spans="1:15" x14ac:dyDescent="0.35">
      <c r="A3809" s="1">
        <v>42239</v>
      </c>
      <c r="B3809">
        <v>31885</v>
      </c>
      <c r="C3809">
        <v>14073</v>
      </c>
      <c r="D3809" s="3" t="s">
        <v>79</v>
      </c>
      <c r="E3809">
        <v>1</v>
      </c>
      <c r="F3809" s="4">
        <v>0.48472222222222222</v>
      </c>
      <c r="G3809">
        <v>15.25</v>
      </c>
      <c r="H3809" s="5">
        <v>15.25</v>
      </c>
      <c r="I3809" s="3" t="s">
        <v>21</v>
      </c>
      <c r="J3809" s="3" t="s">
        <v>14</v>
      </c>
      <c r="K3809" s="3" t="s">
        <v>203</v>
      </c>
      <c r="L3809">
        <v>11</v>
      </c>
      <c r="M3809" s="3" t="s">
        <v>193</v>
      </c>
      <c r="N3809" s="15">
        <v>0</v>
      </c>
      <c r="O3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0" spans="1:15" x14ac:dyDescent="0.35">
      <c r="A3810" s="1">
        <v>42239</v>
      </c>
      <c r="B3810">
        <v>31886</v>
      </c>
      <c r="C3810">
        <v>14073</v>
      </c>
      <c r="D3810" s="3" t="s">
        <v>115</v>
      </c>
      <c r="E3810">
        <v>1</v>
      </c>
      <c r="F3810" s="4">
        <v>0.48472222222222222</v>
      </c>
      <c r="G3810">
        <v>20.25</v>
      </c>
      <c r="H3810" s="5">
        <v>20.25</v>
      </c>
      <c r="I3810" s="3" t="s">
        <v>21</v>
      </c>
      <c r="J3810" s="3" t="s">
        <v>26</v>
      </c>
      <c r="K3810" s="3" t="s">
        <v>203</v>
      </c>
      <c r="L3810">
        <v>11</v>
      </c>
      <c r="M3810" s="3" t="s">
        <v>193</v>
      </c>
      <c r="N3810" s="15">
        <v>0</v>
      </c>
      <c r="O3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1" spans="1:15" x14ac:dyDescent="0.35">
      <c r="A3811" s="1">
        <v>42239</v>
      </c>
      <c r="B3811">
        <v>31887</v>
      </c>
      <c r="C3811">
        <v>14074</v>
      </c>
      <c r="D3811" s="3" t="s">
        <v>75</v>
      </c>
      <c r="E3811">
        <v>1</v>
      </c>
      <c r="F3811" s="4">
        <v>0.49995370370370368</v>
      </c>
      <c r="G3811">
        <v>16.75</v>
      </c>
      <c r="H3811" s="5">
        <v>16.75</v>
      </c>
      <c r="I3811" s="3" t="s">
        <v>13</v>
      </c>
      <c r="J3811" s="3" t="s">
        <v>33</v>
      </c>
      <c r="K3811" s="3" t="s">
        <v>203</v>
      </c>
      <c r="L3811">
        <v>11</v>
      </c>
      <c r="M3811" s="3" t="s">
        <v>193</v>
      </c>
      <c r="N3811" s="15">
        <v>0</v>
      </c>
      <c r="O3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2" spans="1:15" x14ac:dyDescent="0.35">
      <c r="A3812" s="1">
        <v>42239</v>
      </c>
      <c r="B3812">
        <v>31888</v>
      </c>
      <c r="C3812">
        <v>14074</v>
      </c>
      <c r="D3812" s="3" t="s">
        <v>95</v>
      </c>
      <c r="E3812">
        <v>1</v>
      </c>
      <c r="F3812" s="4">
        <v>0.49995370370370368</v>
      </c>
      <c r="G3812">
        <v>16</v>
      </c>
      <c r="H3812" s="5">
        <v>16</v>
      </c>
      <c r="I3812" s="3" t="s">
        <v>13</v>
      </c>
      <c r="J3812" s="3" t="s">
        <v>14</v>
      </c>
      <c r="K3812" s="3" t="s">
        <v>203</v>
      </c>
      <c r="L3812">
        <v>11</v>
      </c>
      <c r="M3812" s="3" t="s">
        <v>193</v>
      </c>
      <c r="N3812" s="15">
        <v>0</v>
      </c>
      <c r="O3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813" spans="1:15" x14ac:dyDescent="0.35">
      <c r="A3813" s="1">
        <v>42239</v>
      </c>
      <c r="B3813">
        <v>31889</v>
      </c>
      <c r="C3813">
        <v>14075</v>
      </c>
      <c r="D3813" s="3" t="s">
        <v>105</v>
      </c>
      <c r="E3813">
        <v>1</v>
      </c>
      <c r="F3813" s="4">
        <v>0.50200231481481483</v>
      </c>
      <c r="G3813">
        <v>12</v>
      </c>
      <c r="H3813" s="5">
        <v>12</v>
      </c>
      <c r="I3813" s="3" t="s">
        <v>41</v>
      </c>
      <c r="J3813" s="3" t="s">
        <v>22</v>
      </c>
      <c r="K3813" s="3" t="s">
        <v>203</v>
      </c>
      <c r="L3813">
        <v>12</v>
      </c>
      <c r="M3813" s="3" t="s">
        <v>193</v>
      </c>
      <c r="N3813" s="15">
        <v>0</v>
      </c>
      <c r="O3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4" spans="1:15" x14ac:dyDescent="0.35">
      <c r="A3814" s="1">
        <v>42239</v>
      </c>
      <c r="B3814">
        <v>31890</v>
      </c>
      <c r="C3814">
        <v>14075</v>
      </c>
      <c r="D3814" s="3" t="s">
        <v>35</v>
      </c>
      <c r="E3814">
        <v>1</v>
      </c>
      <c r="F3814" s="4">
        <v>0.50200231481481483</v>
      </c>
      <c r="G3814">
        <v>12.75</v>
      </c>
      <c r="H3814" s="5">
        <v>12.75</v>
      </c>
      <c r="I3814" s="3" t="s">
        <v>41</v>
      </c>
      <c r="J3814" s="3" t="s">
        <v>33</v>
      </c>
      <c r="K3814" s="3" t="s">
        <v>203</v>
      </c>
      <c r="L3814">
        <v>12</v>
      </c>
      <c r="M3814" s="3" t="s">
        <v>193</v>
      </c>
      <c r="N3814" s="15">
        <v>0</v>
      </c>
      <c r="O3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5" spans="1:15" x14ac:dyDescent="0.35">
      <c r="A3815" s="1">
        <v>42239</v>
      </c>
      <c r="B3815">
        <v>31891</v>
      </c>
      <c r="C3815">
        <v>14076</v>
      </c>
      <c r="D3815" s="3" t="s">
        <v>64</v>
      </c>
      <c r="E3815">
        <v>1</v>
      </c>
      <c r="F3815" s="4">
        <v>0.51325231481481481</v>
      </c>
      <c r="G3815">
        <v>20.75</v>
      </c>
      <c r="H3815" s="5">
        <v>20.75</v>
      </c>
      <c r="I3815" s="3" t="s">
        <v>21</v>
      </c>
      <c r="J3815" s="3" t="s">
        <v>22</v>
      </c>
      <c r="K3815" s="3" t="s">
        <v>203</v>
      </c>
      <c r="L3815">
        <v>12</v>
      </c>
      <c r="M3815" s="3" t="s">
        <v>193</v>
      </c>
      <c r="N3815" s="15">
        <v>0</v>
      </c>
      <c r="O3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6" spans="1:15" x14ac:dyDescent="0.35">
      <c r="A3816" s="1">
        <v>42239</v>
      </c>
      <c r="B3816">
        <v>31892</v>
      </c>
      <c r="C3816">
        <v>14077</v>
      </c>
      <c r="D3816" s="3" t="s">
        <v>108</v>
      </c>
      <c r="E3816">
        <v>1</v>
      </c>
      <c r="F3816" s="4">
        <v>0.51405092592592594</v>
      </c>
      <c r="G3816">
        <v>12.5</v>
      </c>
      <c r="H3816" s="5">
        <v>12.5</v>
      </c>
      <c r="I3816" s="3" t="s">
        <v>41</v>
      </c>
      <c r="J3816" s="3" t="s">
        <v>26</v>
      </c>
      <c r="K3816" s="3" t="s">
        <v>203</v>
      </c>
      <c r="L3816">
        <v>12</v>
      </c>
      <c r="M3816" s="3" t="s">
        <v>193</v>
      </c>
      <c r="N3816" s="15">
        <v>0</v>
      </c>
      <c r="O3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7" spans="1:15" x14ac:dyDescent="0.35">
      <c r="A3817" s="1">
        <v>42239</v>
      </c>
      <c r="B3817">
        <v>31893</v>
      </c>
      <c r="C3817">
        <v>14077</v>
      </c>
      <c r="D3817" s="3" t="s">
        <v>35</v>
      </c>
      <c r="E3817">
        <v>1</v>
      </c>
      <c r="F3817" s="4">
        <v>0.51405092592592594</v>
      </c>
      <c r="G3817">
        <v>20.75</v>
      </c>
      <c r="H3817" s="5">
        <v>20.75</v>
      </c>
      <c r="I3817" s="3" t="s">
        <v>21</v>
      </c>
      <c r="J3817" s="3" t="s">
        <v>33</v>
      </c>
      <c r="K3817" s="3" t="s">
        <v>203</v>
      </c>
      <c r="L3817">
        <v>12</v>
      </c>
      <c r="M3817" s="3" t="s">
        <v>193</v>
      </c>
      <c r="N3817" s="15">
        <v>0</v>
      </c>
      <c r="O3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8" spans="1:15" x14ac:dyDescent="0.35">
      <c r="A3818" s="1">
        <v>42239</v>
      </c>
      <c r="B3818">
        <v>31894</v>
      </c>
      <c r="C3818">
        <v>14078</v>
      </c>
      <c r="D3818" s="3" t="s">
        <v>86</v>
      </c>
      <c r="E3818">
        <v>1</v>
      </c>
      <c r="F3818" s="4">
        <v>0.51741898148148147</v>
      </c>
      <c r="G3818">
        <v>12</v>
      </c>
      <c r="H3818" s="5">
        <v>12</v>
      </c>
      <c r="I3818" s="3" t="s">
        <v>41</v>
      </c>
      <c r="J3818" s="3" t="s">
        <v>14</v>
      </c>
      <c r="K3818" s="3" t="s">
        <v>203</v>
      </c>
      <c r="L3818">
        <v>12</v>
      </c>
      <c r="M3818" s="3" t="s">
        <v>193</v>
      </c>
      <c r="N3818" s="15">
        <v>0</v>
      </c>
      <c r="O3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9" spans="1:15" x14ac:dyDescent="0.35">
      <c r="A3819" s="1">
        <v>42239</v>
      </c>
      <c r="B3819">
        <v>31895</v>
      </c>
      <c r="C3819">
        <v>14079</v>
      </c>
      <c r="D3819" s="3" t="s">
        <v>24</v>
      </c>
      <c r="E3819">
        <v>1</v>
      </c>
      <c r="F3819" s="4">
        <v>0.51935185185185184</v>
      </c>
      <c r="G3819">
        <v>18.5</v>
      </c>
      <c r="H3819" s="5">
        <v>18.5</v>
      </c>
      <c r="I3819" s="3" t="s">
        <v>21</v>
      </c>
      <c r="J3819" s="3" t="s">
        <v>22</v>
      </c>
      <c r="K3819" s="3" t="s">
        <v>203</v>
      </c>
      <c r="L3819">
        <v>12</v>
      </c>
      <c r="M3819" s="3" t="s">
        <v>193</v>
      </c>
      <c r="N3819" s="15">
        <v>0</v>
      </c>
      <c r="O3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0" spans="1:15" x14ac:dyDescent="0.35">
      <c r="A3820" s="1">
        <v>42239</v>
      </c>
      <c r="B3820">
        <v>31896</v>
      </c>
      <c r="C3820">
        <v>14080</v>
      </c>
      <c r="D3820" s="3" t="s">
        <v>131</v>
      </c>
      <c r="E3820">
        <v>1</v>
      </c>
      <c r="F3820" s="4">
        <v>0.52774305555555556</v>
      </c>
      <c r="G3820">
        <v>11</v>
      </c>
      <c r="H3820" s="5">
        <v>11</v>
      </c>
      <c r="I3820" s="3" t="s">
        <v>41</v>
      </c>
      <c r="J3820" s="3" t="s">
        <v>14</v>
      </c>
      <c r="K3820" s="3" t="s">
        <v>203</v>
      </c>
      <c r="L3820">
        <v>12</v>
      </c>
      <c r="M3820" s="3" t="s">
        <v>193</v>
      </c>
      <c r="N3820" s="15">
        <v>0</v>
      </c>
      <c r="O3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1" spans="1:15" x14ac:dyDescent="0.35">
      <c r="A3821" s="1">
        <v>42239</v>
      </c>
      <c r="B3821">
        <v>31897</v>
      </c>
      <c r="C3821">
        <v>14080</v>
      </c>
      <c r="D3821" s="3" t="s">
        <v>61</v>
      </c>
      <c r="E3821">
        <v>1</v>
      </c>
      <c r="F3821" s="4">
        <v>0.52774305555555556</v>
      </c>
      <c r="G3821">
        <v>12.5</v>
      </c>
      <c r="H3821" s="5">
        <v>12.5</v>
      </c>
      <c r="I3821" s="3" t="s">
        <v>41</v>
      </c>
      <c r="J3821" s="3" t="s">
        <v>26</v>
      </c>
      <c r="K3821" s="3" t="s">
        <v>203</v>
      </c>
      <c r="L3821">
        <v>12</v>
      </c>
      <c r="M3821" s="3" t="s">
        <v>193</v>
      </c>
      <c r="N3821" s="15">
        <v>0</v>
      </c>
      <c r="O3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2" spans="1:15" x14ac:dyDescent="0.35">
      <c r="A3822" s="1">
        <v>42239</v>
      </c>
      <c r="B3822">
        <v>31898</v>
      </c>
      <c r="C3822">
        <v>14080</v>
      </c>
      <c r="D3822" s="3" t="s">
        <v>64</v>
      </c>
      <c r="E3822">
        <v>1</v>
      </c>
      <c r="F3822" s="4">
        <v>0.52774305555555556</v>
      </c>
      <c r="G3822">
        <v>12.5</v>
      </c>
      <c r="H3822" s="5">
        <v>12.5</v>
      </c>
      <c r="I3822" s="3" t="s">
        <v>41</v>
      </c>
      <c r="J3822" s="3" t="s">
        <v>22</v>
      </c>
      <c r="K3822" s="3" t="s">
        <v>203</v>
      </c>
      <c r="L3822">
        <v>12</v>
      </c>
      <c r="M3822" s="3" t="s">
        <v>193</v>
      </c>
      <c r="N3822" s="15">
        <v>0</v>
      </c>
      <c r="O3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3" spans="1:15" x14ac:dyDescent="0.35">
      <c r="A3823" s="1">
        <v>42239</v>
      </c>
      <c r="B3823">
        <v>31899</v>
      </c>
      <c r="C3823">
        <v>14081</v>
      </c>
      <c r="D3823" s="3" t="s">
        <v>86</v>
      </c>
      <c r="E3823">
        <v>2</v>
      </c>
      <c r="F3823" s="4">
        <v>0.53674768518518523</v>
      </c>
      <c r="G3823">
        <v>12</v>
      </c>
      <c r="H3823" s="5">
        <v>24</v>
      </c>
      <c r="I3823" s="3" t="s">
        <v>41</v>
      </c>
      <c r="J3823" s="3" t="s">
        <v>14</v>
      </c>
      <c r="K3823" s="3" t="s">
        <v>203</v>
      </c>
      <c r="L3823">
        <v>12</v>
      </c>
      <c r="M3823" s="3" t="s">
        <v>193</v>
      </c>
      <c r="N3823" s="15">
        <v>0</v>
      </c>
      <c r="O3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4" spans="1:15" x14ac:dyDescent="0.35">
      <c r="A3824" s="1">
        <v>42239</v>
      </c>
      <c r="B3824">
        <v>31900</v>
      </c>
      <c r="C3824">
        <v>14081</v>
      </c>
      <c r="D3824" s="3" t="s">
        <v>75</v>
      </c>
      <c r="E3824">
        <v>1</v>
      </c>
      <c r="F3824" s="4">
        <v>0.53674768518518523</v>
      </c>
      <c r="G3824">
        <v>12.75</v>
      </c>
      <c r="H3824" s="5">
        <v>12.75</v>
      </c>
      <c r="I3824" s="3" t="s">
        <v>41</v>
      </c>
      <c r="J3824" s="3" t="s">
        <v>33</v>
      </c>
      <c r="K3824" s="3" t="s">
        <v>203</v>
      </c>
      <c r="L3824">
        <v>12</v>
      </c>
      <c r="M3824" s="3" t="s">
        <v>193</v>
      </c>
      <c r="N3824" s="15">
        <v>0</v>
      </c>
      <c r="O3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5" spans="1:15" x14ac:dyDescent="0.35">
      <c r="A3825" s="1">
        <v>42239</v>
      </c>
      <c r="B3825">
        <v>31901</v>
      </c>
      <c r="C3825">
        <v>14081</v>
      </c>
      <c r="D3825" s="3" t="s">
        <v>92</v>
      </c>
      <c r="E3825">
        <v>1</v>
      </c>
      <c r="F3825" s="4">
        <v>0.53674768518518523</v>
      </c>
      <c r="G3825">
        <v>14.75</v>
      </c>
      <c r="H3825" s="5">
        <v>14.75</v>
      </c>
      <c r="I3825" s="3" t="s">
        <v>13</v>
      </c>
      <c r="J3825" s="3" t="s">
        <v>22</v>
      </c>
      <c r="K3825" s="3" t="s">
        <v>203</v>
      </c>
      <c r="L3825">
        <v>12</v>
      </c>
      <c r="M3825" s="3" t="s">
        <v>193</v>
      </c>
      <c r="N3825" s="15">
        <v>0</v>
      </c>
      <c r="O3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6" spans="1:15" x14ac:dyDescent="0.35">
      <c r="A3826" s="1">
        <v>42239</v>
      </c>
      <c r="B3826">
        <v>31902</v>
      </c>
      <c r="C3826">
        <v>14081</v>
      </c>
      <c r="D3826" s="3" t="s">
        <v>102</v>
      </c>
      <c r="E3826">
        <v>1</v>
      </c>
      <c r="F3826" s="4">
        <v>0.53674768518518523</v>
      </c>
      <c r="G3826">
        <v>21</v>
      </c>
      <c r="H3826" s="5">
        <v>21</v>
      </c>
      <c r="I3826" s="3" t="s">
        <v>21</v>
      </c>
      <c r="J3826" s="3" t="s">
        <v>22</v>
      </c>
      <c r="K3826" s="3" t="s">
        <v>203</v>
      </c>
      <c r="L3826">
        <v>12</v>
      </c>
      <c r="M3826" s="3" t="s">
        <v>193</v>
      </c>
      <c r="N3826" s="15">
        <v>0</v>
      </c>
      <c r="O3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7" spans="1:15" x14ac:dyDescent="0.35">
      <c r="A3827" s="1">
        <v>42239</v>
      </c>
      <c r="B3827">
        <v>31903</v>
      </c>
      <c r="C3827">
        <v>14081</v>
      </c>
      <c r="D3827" s="3" t="s">
        <v>105</v>
      </c>
      <c r="E3827">
        <v>1</v>
      </c>
      <c r="F3827" s="4">
        <v>0.53674768518518523</v>
      </c>
      <c r="G3827">
        <v>12</v>
      </c>
      <c r="H3827" s="5">
        <v>12</v>
      </c>
      <c r="I3827" s="3" t="s">
        <v>41</v>
      </c>
      <c r="J3827" s="3" t="s">
        <v>22</v>
      </c>
      <c r="K3827" s="3" t="s">
        <v>203</v>
      </c>
      <c r="L3827">
        <v>12</v>
      </c>
      <c r="M3827" s="3" t="s">
        <v>193</v>
      </c>
      <c r="N3827" s="15">
        <v>0</v>
      </c>
      <c r="O3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8" spans="1:15" x14ac:dyDescent="0.35">
      <c r="A3828" s="1">
        <v>42239</v>
      </c>
      <c r="B3828">
        <v>31904</v>
      </c>
      <c r="C3828">
        <v>14081</v>
      </c>
      <c r="D3828" s="3" t="s">
        <v>71</v>
      </c>
      <c r="E3828">
        <v>1</v>
      </c>
      <c r="F3828" s="4">
        <v>0.53674768518518523</v>
      </c>
      <c r="G3828">
        <v>16.75</v>
      </c>
      <c r="H3828" s="5">
        <v>16.75</v>
      </c>
      <c r="I3828" s="3" t="s">
        <v>13</v>
      </c>
      <c r="J3828" s="3" t="s">
        <v>33</v>
      </c>
      <c r="K3828" s="3" t="s">
        <v>203</v>
      </c>
      <c r="L3828">
        <v>12</v>
      </c>
      <c r="M3828" s="3" t="s">
        <v>193</v>
      </c>
      <c r="N3828" s="15">
        <v>0</v>
      </c>
      <c r="O3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9" spans="1:15" x14ac:dyDescent="0.35">
      <c r="A3829" s="1">
        <v>42239</v>
      </c>
      <c r="B3829">
        <v>31905</v>
      </c>
      <c r="C3829">
        <v>14081</v>
      </c>
      <c r="D3829" s="3" t="s">
        <v>35</v>
      </c>
      <c r="E3829">
        <v>1</v>
      </c>
      <c r="F3829" s="4">
        <v>0.53674768518518523</v>
      </c>
      <c r="G3829">
        <v>20.75</v>
      </c>
      <c r="H3829" s="5">
        <v>20.75</v>
      </c>
      <c r="I3829" s="3" t="s">
        <v>21</v>
      </c>
      <c r="J3829" s="3" t="s">
        <v>33</v>
      </c>
      <c r="K3829" s="3" t="s">
        <v>203</v>
      </c>
      <c r="L3829">
        <v>12</v>
      </c>
      <c r="M3829" s="3" t="s">
        <v>193</v>
      </c>
      <c r="N3829" s="15">
        <v>0</v>
      </c>
      <c r="O3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0" spans="1:15" x14ac:dyDescent="0.35">
      <c r="A3830" s="1">
        <v>42239</v>
      </c>
      <c r="B3830">
        <v>31906</v>
      </c>
      <c r="C3830">
        <v>14082</v>
      </c>
      <c r="D3830" s="3" t="s">
        <v>92</v>
      </c>
      <c r="E3830">
        <v>1</v>
      </c>
      <c r="F3830" s="4">
        <v>0.53813657407407411</v>
      </c>
      <c r="G3830">
        <v>14.75</v>
      </c>
      <c r="H3830" s="5">
        <v>14.75</v>
      </c>
      <c r="I3830" s="3" t="s">
        <v>13</v>
      </c>
      <c r="J3830" s="3" t="s">
        <v>22</v>
      </c>
      <c r="K3830" s="3" t="s">
        <v>203</v>
      </c>
      <c r="L3830">
        <v>12</v>
      </c>
      <c r="M3830" s="3" t="s">
        <v>193</v>
      </c>
      <c r="N3830" s="15">
        <v>0</v>
      </c>
      <c r="O3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1" spans="1:15" x14ac:dyDescent="0.35">
      <c r="A3831" s="1">
        <v>42239</v>
      </c>
      <c r="B3831">
        <v>31907</v>
      </c>
      <c r="C3831">
        <v>14082</v>
      </c>
      <c r="D3831" s="3" t="s">
        <v>56</v>
      </c>
      <c r="E3831">
        <v>2</v>
      </c>
      <c r="F3831" s="4">
        <v>0.53813657407407411</v>
      </c>
      <c r="G3831">
        <v>20.5</v>
      </c>
      <c r="H3831" s="5">
        <v>41</v>
      </c>
      <c r="I3831" s="3" t="s">
        <v>21</v>
      </c>
      <c r="J3831" s="3" t="s">
        <v>14</v>
      </c>
      <c r="K3831" s="3" t="s">
        <v>203</v>
      </c>
      <c r="L3831">
        <v>12</v>
      </c>
      <c r="M3831" s="3" t="s">
        <v>193</v>
      </c>
      <c r="N3831" s="15">
        <v>0</v>
      </c>
      <c r="O3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2" spans="1:15" x14ac:dyDescent="0.35">
      <c r="A3832" s="1">
        <v>42239</v>
      </c>
      <c r="B3832">
        <v>31908</v>
      </c>
      <c r="C3832">
        <v>14082</v>
      </c>
      <c r="D3832" s="3" t="s">
        <v>39</v>
      </c>
      <c r="E3832">
        <v>1</v>
      </c>
      <c r="F3832" s="4">
        <v>0.53813657407407411</v>
      </c>
      <c r="G3832">
        <v>12.5</v>
      </c>
      <c r="H3832" s="5">
        <v>12.5</v>
      </c>
      <c r="I3832" s="3" t="s">
        <v>41</v>
      </c>
      <c r="J3832" s="3" t="s">
        <v>26</v>
      </c>
      <c r="K3832" s="3" t="s">
        <v>203</v>
      </c>
      <c r="L3832">
        <v>12</v>
      </c>
      <c r="M3832" s="3" t="s">
        <v>193</v>
      </c>
      <c r="N3832" s="15">
        <v>0</v>
      </c>
      <c r="O3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3" spans="1:15" x14ac:dyDescent="0.35">
      <c r="A3833" s="1">
        <v>42239</v>
      </c>
      <c r="B3833">
        <v>31909</v>
      </c>
      <c r="C3833">
        <v>14083</v>
      </c>
      <c r="D3833" s="3" t="s">
        <v>131</v>
      </c>
      <c r="E3833">
        <v>1</v>
      </c>
      <c r="F3833" s="4">
        <v>0.54660879629629633</v>
      </c>
      <c r="G3833">
        <v>17.5</v>
      </c>
      <c r="H3833" s="5">
        <v>17.5</v>
      </c>
      <c r="I3833" s="3" t="s">
        <v>21</v>
      </c>
      <c r="J3833" s="3" t="s">
        <v>14</v>
      </c>
      <c r="K3833" s="3" t="s">
        <v>203</v>
      </c>
      <c r="L3833">
        <v>13</v>
      </c>
      <c r="M3833" s="3" t="s">
        <v>193</v>
      </c>
      <c r="N3833" s="15">
        <v>0</v>
      </c>
      <c r="O3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4" spans="1:15" x14ac:dyDescent="0.35">
      <c r="A3834" s="1">
        <v>42239</v>
      </c>
      <c r="B3834">
        <v>31910</v>
      </c>
      <c r="C3834">
        <v>14084</v>
      </c>
      <c r="D3834" s="3" t="s">
        <v>24</v>
      </c>
      <c r="E3834">
        <v>1</v>
      </c>
      <c r="F3834" s="4">
        <v>0.54728009259259258</v>
      </c>
      <c r="G3834">
        <v>18.5</v>
      </c>
      <c r="H3834" s="5">
        <v>18.5</v>
      </c>
      <c r="I3834" s="3" t="s">
        <v>21</v>
      </c>
      <c r="J3834" s="3" t="s">
        <v>22</v>
      </c>
      <c r="K3834" s="3" t="s">
        <v>203</v>
      </c>
      <c r="L3834">
        <v>13</v>
      </c>
      <c r="M3834" s="3" t="s">
        <v>193</v>
      </c>
      <c r="N3834" s="15">
        <v>0</v>
      </c>
      <c r="O3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5" spans="1:15" x14ac:dyDescent="0.35">
      <c r="A3835" s="1">
        <v>42239</v>
      </c>
      <c r="B3835">
        <v>31911</v>
      </c>
      <c r="C3835">
        <v>14085</v>
      </c>
      <c r="D3835" s="3" t="s">
        <v>43</v>
      </c>
      <c r="E3835">
        <v>1</v>
      </c>
      <c r="F3835" s="4">
        <v>0.57193287037037033</v>
      </c>
      <c r="G3835">
        <v>12.75</v>
      </c>
      <c r="H3835" s="5">
        <v>12.75</v>
      </c>
      <c r="I3835" s="3" t="s">
        <v>41</v>
      </c>
      <c r="J3835" s="3" t="s">
        <v>33</v>
      </c>
      <c r="K3835" s="3" t="s">
        <v>203</v>
      </c>
      <c r="L3835">
        <v>13</v>
      </c>
      <c r="M3835" s="3" t="s">
        <v>193</v>
      </c>
      <c r="N3835" s="15">
        <v>0</v>
      </c>
      <c r="O3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6" spans="1:15" x14ac:dyDescent="0.35">
      <c r="A3836" s="1">
        <v>42239</v>
      </c>
      <c r="B3836">
        <v>31912</v>
      </c>
      <c r="C3836">
        <v>14086</v>
      </c>
      <c r="D3836" s="3" t="s">
        <v>43</v>
      </c>
      <c r="E3836">
        <v>1</v>
      </c>
      <c r="F3836" s="4">
        <v>0.60613425925925923</v>
      </c>
      <c r="G3836">
        <v>20.75</v>
      </c>
      <c r="H3836" s="5">
        <v>20.75</v>
      </c>
      <c r="I3836" s="3" t="s">
        <v>21</v>
      </c>
      <c r="J3836" s="3" t="s">
        <v>33</v>
      </c>
      <c r="K3836" s="3" t="s">
        <v>203</v>
      </c>
      <c r="L3836">
        <v>14</v>
      </c>
      <c r="M3836" s="3" t="s">
        <v>193</v>
      </c>
      <c r="N3836" s="15">
        <v>0</v>
      </c>
      <c r="O3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7" spans="1:15" x14ac:dyDescent="0.35">
      <c r="A3837" s="1">
        <v>42239</v>
      </c>
      <c r="B3837">
        <v>31913</v>
      </c>
      <c r="C3837">
        <v>14086</v>
      </c>
      <c r="D3837" s="3" t="s">
        <v>92</v>
      </c>
      <c r="E3837">
        <v>1</v>
      </c>
      <c r="F3837" s="4">
        <v>0.60613425925925923</v>
      </c>
      <c r="G3837">
        <v>17.95</v>
      </c>
      <c r="H3837" s="5">
        <v>17.95</v>
      </c>
      <c r="I3837" s="3" t="s">
        <v>21</v>
      </c>
      <c r="J3837" s="3" t="s">
        <v>22</v>
      </c>
      <c r="K3837" s="3" t="s">
        <v>203</v>
      </c>
      <c r="L3837">
        <v>14</v>
      </c>
      <c r="M3837" s="3" t="s">
        <v>193</v>
      </c>
      <c r="N3837" s="15">
        <v>0</v>
      </c>
      <c r="O3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8" spans="1:15" x14ac:dyDescent="0.35">
      <c r="A3838" s="1">
        <v>42239</v>
      </c>
      <c r="B3838">
        <v>31914</v>
      </c>
      <c r="C3838">
        <v>14087</v>
      </c>
      <c r="D3838" s="3" t="s">
        <v>92</v>
      </c>
      <c r="E3838">
        <v>1</v>
      </c>
      <c r="F3838" s="4">
        <v>0.60834490740740743</v>
      </c>
      <c r="G3838">
        <v>17.95</v>
      </c>
      <c r="H3838" s="5">
        <v>17.95</v>
      </c>
      <c r="I3838" s="3" t="s">
        <v>21</v>
      </c>
      <c r="J3838" s="3" t="s">
        <v>22</v>
      </c>
      <c r="K3838" s="3" t="s">
        <v>203</v>
      </c>
      <c r="L3838">
        <v>14</v>
      </c>
      <c r="M3838" s="3" t="s">
        <v>193</v>
      </c>
      <c r="N3838" s="15">
        <v>0</v>
      </c>
      <c r="O3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9" spans="1:15" x14ac:dyDescent="0.35">
      <c r="A3839" s="1">
        <v>42239</v>
      </c>
      <c r="B3839">
        <v>31915</v>
      </c>
      <c r="C3839">
        <v>14087</v>
      </c>
      <c r="D3839" s="3" t="s">
        <v>56</v>
      </c>
      <c r="E3839">
        <v>1</v>
      </c>
      <c r="F3839" s="4">
        <v>0.60834490740740743</v>
      </c>
      <c r="G3839">
        <v>16</v>
      </c>
      <c r="H3839" s="5">
        <v>16</v>
      </c>
      <c r="I3839" s="3" t="s">
        <v>13</v>
      </c>
      <c r="J3839" s="3" t="s">
        <v>14</v>
      </c>
      <c r="K3839" s="3" t="s">
        <v>203</v>
      </c>
      <c r="L3839">
        <v>14</v>
      </c>
      <c r="M3839" s="3" t="s">
        <v>193</v>
      </c>
      <c r="N3839" s="15">
        <v>0</v>
      </c>
      <c r="O3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0" spans="1:15" x14ac:dyDescent="0.35">
      <c r="A3840" s="1">
        <v>42239</v>
      </c>
      <c r="B3840">
        <v>31916</v>
      </c>
      <c r="C3840">
        <v>14088</v>
      </c>
      <c r="D3840" s="3" t="s">
        <v>86</v>
      </c>
      <c r="E3840">
        <v>1</v>
      </c>
      <c r="F3840" s="4">
        <v>0.61379629629629628</v>
      </c>
      <c r="G3840">
        <v>12</v>
      </c>
      <c r="H3840" s="5">
        <v>12</v>
      </c>
      <c r="I3840" s="3" t="s">
        <v>41</v>
      </c>
      <c r="J3840" s="3" t="s">
        <v>14</v>
      </c>
      <c r="K3840" s="3" t="s">
        <v>203</v>
      </c>
      <c r="L3840">
        <v>14</v>
      </c>
      <c r="M3840" s="3" t="s">
        <v>193</v>
      </c>
      <c r="N3840" s="15">
        <v>0</v>
      </c>
      <c r="O3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1" spans="1:15" x14ac:dyDescent="0.35">
      <c r="A3841" s="1">
        <v>42239</v>
      </c>
      <c r="B3841">
        <v>31917</v>
      </c>
      <c r="C3841">
        <v>14088</v>
      </c>
      <c r="D3841" s="3" t="s">
        <v>35</v>
      </c>
      <c r="E3841">
        <v>1</v>
      </c>
      <c r="F3841" s="4">
        <v>0.61379629629629628</v>
      </c>
      <c r="G3841">
        <v>20.75</v>
      </c>
      <c r="H3841" s="5">
        <v>20.75</v>
      </c>
      <c r="I3841" s="3" t="s">
        <v>21</v>
      </c>
      <c r="J3841" s="3" t="s">
        <v>33</v>
      </c>
      <c r="K3841" s="3" t="s">
        <v>203</v>
      </c>
      <c r="L3841">
        <v>14</v>
      </c>
      <c r="M3841" s="3" t="s">
        <v>193</v>
      </c>
      <c r="N3841" s="15">
        <v>0</v>
      </c>
      <c r="O3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2" spans="1:15" x14ac:dyDescent="0.35">
      <c r="A3842" s="1">
        <v>42239</v>
      </c>
      <c r="B3842">
        <v>31918</v>
      </c>
      <c r="C3842">
        <v>14089</v>
      </c>
      <c r="D3842" s="3" t="s">
        <v>43</v>
      </c>
      <c r="E3842">
        <v>1</v>
      </c>
      <c r="F3842" s="4">
        <v>0.61523148148148143</v>
      </c>
      <c r="G3842">
        <v>16.75</v>
      </c>
      <c r="H3842" s="5">
        <v>16.75</v>
      </c>
      <c r="I3842" s="3" t="s">
        <v>13</v>
      </c>
      <c r="J3842" s="3" t="s">
        <v>33</v>
      </c>
      <c r="K3842" s="3" t="s">
        <v>203</v>
      </c>
      <c r="L3842">
        <v>14</v>
      </c>
      <c r="M3842" s="3" t="s">
        <v>193</v>
      </c>
      <c r="N3842" s="15">
        <v>0</v>
      </c>
      <c r="O3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3" spans="1:15" x14ac:dyDescent="0.35">
      <c r="A3843" s="1">
        <v>42239</v>
      </c>
      <c r="B3843">
        <v>31919</v>
      </c>
      <c r="C3843">
        <v>14089</v>
      </c>
      <c r="D3843" s="3" t="s">
        <v>43</v>
      </c>
      <c r="E3843">
        <v>2</v>
      </c>
      <c r="F3843" s="4">
        <v>0.61523148148148143</v>
      </c>
      <c r="G3843">
        <v>12.75</v>
      </c>
      <c r="H3843" s="5">
        <v>25.5</v>
      </c>
      <c r="I3843" s="3" t="s">
        <v>41</v>
      </c>
      <c r="J3843" s="3" t="s">
        <v>33</v>
      </c>
      <c r="K3843" s="3" t="s">
        <v>203</v>
      </c>
      <c r="L3843">
        <v>14</v>
      </c>
      <c r="M3843" s="3" t="s">
        <v>193</v>
      </c>
      <c r="N3843" s="15">
        <v>0</v>
      </c>
      <c r="O3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4" spans="1:15" x14ac:dyDescent="0.35">
      <c r="A3844" s="1">
        <v>42239</v>
      </c>
      <c r="B3844">
        <v>31920</v>
      </c>
      <c r="C3844">
        <v>14089</v>
      </c>
      <c r="D3844" s="3" t="s">
        <v>125</v>
      </c>
      <c r="E3844">
        <v>1</v>
      </c>
      <c r="F3844" s="4">
        <v>0.61523148148148143</v>
      </c>
      <c r="G3844">
        <v>16.75</v>
      </c>
      <c r="H3844" s="5">
        <v>16.75</v>
      </c>
      <c r="I3844" s="3" t="s">
        <v>13</v>
      </c>
      <c r="J3844" s="3" t="s">
        <v>33</v>
      </c>
      <c r="K3844" s="3" t="s">
        <v>203</v>
      </c>
      <c r="L3844">
        <v>14</v>
      </c>
      <c r="M3844" s="3" t="s">
        <v>193</v>
      </c>
      <c r="N3844" s="15">
        <v>0</v>
      </c>
      <c r="O3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5" spans="1:15" x14ac:dyDescent="0.35">
      <c r="A3845" s="1">
        <v>42239</v>
      </c>
      <c r="B3845">
        <v>31921</v>
      </c>
      <c r="C3845">
        <v>14089</v>
      </c>
      <c r="D3845" s="3" t="s">
        <v>19</v>
      </c>
      <c r="E3845">
        <v>1</v>
      </c>
      <c r="F3845" s="4">
        <v>0.61523148148148143</v>
      </c>
      <c r="G3845">
        <v>20.5</v>
      </c>
      <c r="H3845" s="5">
        <v>20.5</v>
      </c>
      <c r="I3845" s="3" t="s">
        <v>21</v>
      </c>
      <c r="J3845" s="3" t="s">
        <v>14</v>
      </c>
      <c r="K3845" s="3" t="s">
        <v>203</v>
      </c>
      <c r="L3845">
        <v>14</v>
      </c>
      <c r="M3845" s="3" t="s">
        <v>193</v>
      </c>
      <c r="N3845" s="15">
        <v>0</v>
      </c>
      <c r="O3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6" spans="1:15" x14ac:dyDescent="0.35">
      <c r="A3846" s="1">
        <v>42239</v>
      </c>
      <c r="B3846">
        <v>31922</v>
      </c>
      <c r="C3846">
        <v>14089</v>
      </c>
      <c r="D3846" s="3" t="s">
        <v>28</v>
      </c>
      <c r="E3846">
        <v>1</v>
      </c>
      <c r="F3846" s="4">
        <v>0.61523148148148143</v>
      </c>
      <c r="G3846">
        <v>16.5</v>
      </c>
      <c r="H3846" s="5">
        <v>16.5</v>
      </c>
      <c r="I3846" s="3" t="s">
        <v>13</v>
      </c>
      <c r="J3846" s="3" t="s">
        <v>26</v>
      </c>
      <c r="K3846" s="3" t="s">
        <v>203</v>
      </c>
      <c r="L3846">
        <v>14</v>
      </c>
      <c r="M3846" s="3" t="s">
        <v>193</v>
      </c>
      <c r="N3846" s="15">
        <v>0</v>
      </c>
      <c r="O3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7" spans="1:15" x14ac:dyDescent="0.35">
      <c r="A3847" s="1">
        <v>42239</v>
      </c>
      <c r="B3847">
        <v>31923</v>
      </c>
      <c r="C3847">
        <v>14089</v>
      </c>
      <c r="D3847" s="3" t="s">
        <v>31</v>
      </c>
      <c r="E3847">
        <v>1</v>
      </c>
      <c r="F3847" s="4">
        <v>0.61523148148148143</v>
      </c>
      <c r="G3847">
        <v>16</v>
      </c>
      <c r="H3847" s="5">
        <v>16</v>
      </c>
      <c r="I3847" s="3" t="s">
        <v>13</v>
      </c>
      <c r="J3847" s="3" t="s">
        <v>22</v>
      </c>
      <c r="K3847" s="3" t="s">
        <v>203</v>
      </c>
      <c r="L3847">
        <v>14</v>
      </c>
      <c r="M3847" s="3" t="s">
        <v>193</v>
      </c>
      <c r="N3847" s="15">
        <v>0</v>
      </c>
      <c r="O3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8" spans="1:15" x14ac:dyDescent="0.35">
      <c r="A3848" s="1">
        <v>42239</v>
      </c>
      <c r="B3848">
        <v>31924</v>
      </c>
      <c r="C3848">
        <v>14089</v>
      </c>
      <c r="D3848" s="3" t="s">
        <v>131</v>
      </c>
      <c r="E3848">
        <v>1</v>
      </c>
      <c r="F3848" s="4">
        <v>0.61523148148148143</v>
      </c>
      <c r="G3848">
        <v>14.5</v>
      </c>
      <c r="H3848" s="5">
        <v>14.5</v>
      </c>
      <c r="I3848" s="3" t="s">
        <v>13</v>
      </c>
      <c r="J3848" s="3" t="s">
        <v>14</v>
      </c>
      <c r="K3848" s="3" t="s">
        <v>203</v>
      </c>
      <c r="L3848">
        <v>14</v>
      </c>
      <c r="M3848" s="3" t="s">
        <v>193</v>
      </c>
      <c r="N3848" s="15">
        <v>0</v>
      </c>
      <c r="O3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9" spans="1:15" x14ac:dyDescent="0.35">
      <c r="A3849" s="1">
        <v>42239</v>
      </c>
      <c r="B3849">
        <v>31925</v>
      </c>
      <c r="C3849">
        <v>14089</v>
      </c>
      <c r="D3849" s="3" t="s">
        <v>39</v>
      </c>
      <c r="E3849">
        <v>1</v>
      </c>
      <c r="F3849" s="4">
        <v>0.61523148148148143</v>
      </c>
      <c r="G3849">
        <v>12.5</v>
      </c>
      <c r="H3849" s="5">
        <v>12.5</v>
      </c>
      <c r="I3849" s="3" t="s">
        <v>41</v>
      </c>
      <c r="J3849" s="3" t="s">
        <v>26</v>
      </c>
      <c r="K3849" s="3" t="s">
        <v>203</v>
      </c>
      <c r="L3849">
        <v>14</v>
      </c>
      <c r="M3849" s="3" t="s">
        <v>193</v>
      </c>
      <c r="N3849" s="15">
        <v>0</v>
      </c>
      <c r="O3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0" spans="1:15" x14ac:dyDescent="0.35">
      <c r="A3850" s="1">
        <v>42239</v>
      </c>
      <c r="B3850">
        <v>31926</v>
      </c>
      <c r="C3850">
        <v>14089</v>
      </c>
      <c r="D3850" s="3" t="s">
        <v>89</v>
      </c>
      <c r="E3850">
        <v>1</v>
      </c>
      <c r="F3850" s="4">
        <v>0.61523148148148143</v>
      </c>
      <c r="G3850">
        <v>20.75</v>
      </c>
      <c r="H3850" s="5">
        <v>20.75</v>
      </c>
      <c r="I3850" s="3" t="s">
        <v>21</v>
      </c>
      <c r="J3850" s="3" t="s">
        <v>26</v>
      </c>
      <c r="K3850" s="3" t="s">
        <v>203</v>
      </c>
      <c r="L3850">
        <v>14</v>
      </c>
      <c r="M3850" s="3" t="s">
        <v>193</v>
      </c>
      <c r="N3850" s="15">
        <v>0</v>
      </c>
      <c r="O3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1" spans="1:15" x14ac:dyDescent="0.35">
      <c r="A3851" s="1">
        <v>42239</v>
      </c>
      <c r="B3851">
        <v>31927</v>
      </c>
      <c r="C3851">
        <v>14089</v>
      </c>
      <c r="D3851" s="3" t="s">
        <v>89</v>
      </c>
      <c r="E3851">
        <v>1</v>
      </c>
      <c r="F3851" s="4">
        <v>0.61523148148148143</v>
      </c>
      <c r="G3851">
        <v>16.5</v>
      </c>
      <c r="H3851" s="5">
        <v>16.5</v>
      </c>
      <c r="I3851" s="3" t="s">
        <v>13</v>
      </c>
      <c r="J3851" s="3" t="s">
        <v>26</v>
      </c>
      <c r="K3851" s="3" t="s">
        <v>203</v>
      </c>
      <c r="L3851">
        <v>14</v>
      </c>
      <c r="M3851" s="3" t="s">
        <v>193</v>
      </c>
      <c r="N3851" s="15">
        <v>0</v>
      </c>
      <c r="O3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2" spans="1:15" x14ac:dyDescent="0.35">
      <c r="A3852" s="1">
        <v>42239</v>
      </c>
      <c r="B3852">
        <v>31928</v>
      </c>
      <c r="C3852">
        <v>14089</v>
      </c>
      <c r="D3852" s="3" t="s">
        <v>71</v>
      </c>
      <c r="E3852">
        <v>1</v>
      </c>
      <c r="F3852" s="4">
        <v>0.61523148148148143</v>
      </c>
      <c r="G3852">
        <v>16.75</v>
      </c>
      <c r="H3852" s="5">
        <v>16.75</v>
      </c>
      <c r="I3852" s="3" t="s">
        <v>13</v>
      </c>
      <c r="J3852" s="3" t="s">
        <v>33</v>
      </c>
      <c r="K3852" s="3" t="s">
        <v>203</v>
      </c>
      <c r="L3852">
        <v>14</v>
      </c>
      <c r="M3852" s="3" t="s">
        <v>193</v>
      </c>
      <c r="N3852" s="15">
        <v>0</v>
      </c>
      <c r="O3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3" spans="1:15" x14ac:dyDescent="0.35">
      <c r="A3853" s="1">
        <v>42239</v>
      </c>
      <c r="B3853">
        <v>31929</v>
      </c>
      <c r="C3853">
        <v>14090</v>
      </c>
      <c r="D3853" s="3" t="s">
        <v>16</v>
      </c>
      <c r="E3853">
        <v>1</v>
      </c>
      <c r="F3853" s="4">
        <v>0.63249999999999995</v>
      </c>
      <c r="G3853">
        <v>13.25</v>
      </c>
      <c r="H3853" s="5">
        <v>13.25</v>
      </c>
      <c r="I3853" s="3" t="s">
        <v>13</v>
      </c>
      <c r="J3853" s="3" t="s">
        <v>14</v>
      </c>
      <c r="K3853" s="3" t="s">
        <v>203</v>
      </c>
      <c r="L3853">
        <v>15</v>
      </c>
      <c r="M3853" s="3" t="s">
        <v>193</v>
      </c>
      <c r="N3853" s="15">
        <v>0</v>
      </c>
      <c r="O3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4" spans="1:15" x14ac:dyDescent="0.35">
      <c r="A3854" s="1">
        <v>42239</v>
      </c>
      <c r="B3854">
        <v>31930</v>
      </c>
      <c r="C3854">
        <v>14091</v>
      </c>
      <c r="D3854" s="3" t="s">
        <v>24</v>
      </c>
      <c r="E3854">
        <v>1</v>
      </c>
      <c r="F3854" s="4">
        <v>0.64849537037037042</v>
      </c>
      <c r="G3854">
        <v>18.5</v>
      </c>
      <c r="H3854" s="5">
        <v>18.5</v>
      </c>
      <c r="I3854" s="3" t="s">
        <v>21</v>
      </c>
      <c r="J3854" s="3" t="s">
        <v>22</v>
      </c>
      <c r="K3854" s="3" t="s">
        <v>203</v>
      </c>
      <c r="L3854">
        <v>15</v>
      </c>
      <c r="M3854" s="3" t="s">
        <v>193</v>
      </c>
      <c r="N3854" s="15">
        <v>0</v>
      </c>
      <c r="O3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5" spans="1:15" x14ac:dyDescent="0.35">
      <c r="A3855" s="1">
        <v>42239</v>
      </c>
      <c r="B3855">
        <v>31931</v>
      </c>
      <c r="C3855">
        <v>14091</v>
      </c>
      <c r="D3855" s="3" t="s">
        <v>16</v>
      </c>
      <c r="E3855">
        <v>1</v>
      </c>
      <c r="F3855" s="4">
        <v>0.64849537037037042</v>
      </c>
      <c r="G3855">
        <v>16.5</v>
      </c>
      <c r="H3855" s="5">
        <v>16.5</v>
      </c>
      <c r="I3855" s="3" t="s">
        <v>21</v>
      </c>
      <c r="J3855" s="3" t="s">
        <v>14</v>
      </c>
      <c r="K3855" s="3" t="s">
        <v>203</v>
      </c>
      <c r="L3855">
        <v>15</v>
      </c>
      <c r="M3855" s="3" t="s">
        <v>193</v>
      </c>
      <c r="N3855" s="15">
        <v>0</v>
      </c>
      <c r="O3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6" spans="1:15" x14ac:dyDescent="0.35">
      <c r="A3856" s="1">
        <v>42239</v>
      </c>
      <c r="B3856">
        <v>31932</v>
      </c>
      <c r="C3856">
        <v>14091</v>
      </c>
      <c r="D3856" s="3" t="s">
        <v>108</v>
      </c>
      <c r="E3856">
        <v>1</v>
      </c>
      <c r="F3856" s="4">
        <v>0.64849537037037042</v>
      </c>
      <c r="G3856">
        <v>16.5</v>
      </c>
      <c r="H3856" s="5">
        <v>16.5</v>
      </c>
      <c r="I3856" s="3" t="s">
        <v>13</v>
      </c>
      <c r="J3856" s="3" t="s">
        <v>26</v>
      </c>
      <c r="K3856" s="3" t="s">
        <v>203</v>
      </c>
      <c r="L3856">
        <v>15</v>
      </c>
      <c r="M3856" s="3" t="s">
        <v>193</v>
      </c>
      <c r="N3856" s="15">
        <v>0</v>
      </c>
      <c r="O3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7" spans="1:15" x14ac:dyDescent="0.35">
      <c r="A3857" s="1">
        <v>42239</v>
      </c>
      <c r="B3857">
        <v>31933</v>
      </c>
      <c r="C3857">
        <v>14092</v>
      </c>
      <c r="D3857" s="3" t="s">
        <v>98</v>
      </c>
      <c r="E3857">
        <v>1</v>
      </c>
      <c r="F3857" s="4">
        <v>0.65835648148148151</v>
      </c>
      <c r="G3857">
        <v>20.25</v>
      </c>
      <c r="H3857" s="5">
        <v>20.25</v>
      </c>
      <c r="I3857" s="3" t="s">
        <v>21</v>
      </c>
      <c r="J3857" s="3" t="s">
        <v>26</v>
      </c>
      <c r="K3857" s="3" t="s">
        <v>203</v>
      </c>
      <c r="L3857">
        <v>15</v>
      </c>
      <c r="M3857" s="3" t="s">
        <v>193</v>
      </c>
      <c r="N3857" s="15">
        <v>0</v>
      </c>
      <c r="O3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8" spans="1:15" x14ac:dyDescent="0.35">
      <c r="A3858" s="1">
        <v>42239</v>
      </c>
      <c r="B3858">
        <v>31934</v>
      </c>
      <c r="C3858">
        <v>14092</v>
      </c>
      <c r="D3858" s="3" t="s">
        <v>111</v>
      </c>
      <c r="E3858">
        <v>1</v>
      </c>
      <c r="F3858" s="4">
        <v>0.65835648148148151</v>
      </c>
      <c r="G3858">
        <v>16</v>
      </c>
      <c r="H3858" s="5">
        <v>16</v>
      </c>
      <c r="I3858" s="3" t="s">
        <v>13</v>
      </c>
      <c r="J3858" s="3" t="s">
        <v>22</v>
      </c>
      <c r="K3858" s="3" t="s">
        <v>203</v>
      </c>
      <c r="L3858">
        <v>15</v>
      </c>
      <c r="M3858" s="3" t="s">
        <v>193</v>
      </c>
      <c r="N3858" s="15">
        <v>0</v>
      </c>
      <c r="O3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9" spans="1:15" x14ac:dyDescent="0.35">
      <c r="A3859" s="1">
        <v>42239</v>
      </c>
      <c r="B3859">
        <v>31935</v>
      </c>
      <c r="C3859">
        <v>14093</v>
      </c>
      <c r="D3859" s="3" t="s">
        <v>24</v>
      </c>
      <c r="E3859">
        <v>1</v>
      </c>
      <c r="F3859" s="4">
        <v>0.66758101851851848</v>
      </c>
      <c r="G3859">
        <v>18.5</v>
      </c>
      <c r="H3859" s="5">
        <v>18.5</v>
      </c>
      <c r="I3859" s="3" t="s">
        <v>21</v>
      </c>
      <c r="J3859" s="3" t="s">
        <v>22</v>
      </c>
      <c r="K3859" s="3" t="s">
        <v>203</v>
      </c>
      <c r="L3859">
        <v>16</v>
      </c>
      <c r="M3859" s="3" t="s">
        <v>193</v>
      </c>
      <c r="N3859" s="15">
        <v>0</v>
      </c>
      <c r="O3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0" spans="1:15" x14ac:dyDescent="0.35">
      <c r="A3860" s="1">
        <v>42239</v>
      </c>
      <c r="B3860">
        <v>31936</v>
      </c>
      <c r="C3860">
        <v>14094</v>
      </c>
      <c r="D3860" s="3" t="s">
        <v>95</v>
      </c>
      <c r="E3860">
        <v>1</v>
      </c>
      <c r="F3860" s="4">
        <v>0.68101851851851847</v>
      </c>
      <c r="G3860">
        <v>12</v>
      </c>
      <c r="H3860" s="5">
        <v>12</v>
      </c>
      <c r="I3860" s="3" t="s">
        <v>41</v>
      </c>
      <c r="J3860" s="3" t="s">
        <v>14</v>
      </c>
      <c r="K3860" s="3" t="s">
        <v>203</v>
      </c>
      <c r="L3860">
        <v>16</v>
      </c>
      <c r="M3860" s="3" t="s">
        <v>193</v>
      </c>
      <c r="N3860" s="15">
        <v>0</v>
      </c>
      <c r="O3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1" spans="1:15" x14ac:dyDescent="0.35">
      <c r="A3861" s="1">
        <v>42239</v>
      </c>
      <c r="B3861">
        <v>31937</v>
      </c>
      <c r="C3861">
        <v>14094</v>
      </c>
      <c r="D3861" s="3" t="s">
        <v>79</v>
      </c>
      <c r="E3861">
        <v>1</v>
      </c>
      <c r="F3861" s="4">
        <v>0.68101851851851847</v>
      </c>
      <c r="G3861">
        <v>9.75</v>
      </c>
      <c r="H3861" s="5">
        <v>9.75</v>
      </c>
      <c r="I3861" s="3" t="s">
        <v>41</v>
      </c>
      <c r="J3861" s="3" t="s">
        <v>14</v>
      </c>
      <c r="K3861" s="3" t="s">
        <v>203</v>
      </c>
      <c r="L3861">
        <v>16</v>
      </c>
      <c r="M3861" s="3" t="s">
        <v>193</v>
      </c>
      <c r="N3861" s="15">
        <v>0</v>
      </c>
      <c r="O3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2" spans="1:15" x14ac:dyDescent="0.35">
      <c r="A3862" s="1">
        <v>42239</v>
      </c>
      <c r="B3862">
        <v>31938</v>
      </c>
      <c r="C3862">
        <v>14095</v>
      </c>
      <c r="D3862" s="3" t="s">
        <v>61</v>
      </c>
      <c r="E3862">
        <v>1</v>
      </c>
      <c r="F3862" s="4">
        <v>0.6852893518518518</v>
      </c>
      <c r="G3862">
        <v>20.75</v>
      </c>
      <c r="H3862" s="5">
        <v>20.75</v>
      </c>
      <c r="I3862" s="3" t="s">
        <v>21</v>
      </c>
      <c r="J3862" s="3" t="s">
        <v>26</v>
      </c>
      <c r="K3862" s="3" t="s">
        <v>203</v>
      </c>
      <c r="L3862">
        <v>16</v>
      </c>
      <c r="M3862" s="3" t="s">
        <v>193</v>
      </c>
      <c r="N3862" s="15">
        <v>0</v>
      </c>
      <c r="O3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3" spans="1:15" x14ac:dyDescent="0.35">
      <c r="A3863" s="1">
        <v>42239</v>
      </c>
      <c r="B3863">
        <v>31939</v>
      </c>
      <c r="C3863">
        <v>14096</v>
      </c>
      <c r="D3863" s="3" t="s">
        <v>167</v>
      </c>
      <c r="E3863">
        <v>1</v>
      </c>
      <c r="F3863" s="4">
        <v>0.68706018518518519</v>
      </c>
      <c r="G3863">
        <v>23.65</v>
      </c>
      <c r="H3863" s="5">
        <v>23.65</v>
      </c>
      <c r="I3863" s="3" t="s">
        <v>41</v>
      </c>
      <c r="J3863" s="3" t="s">
        <v>26</v>
      </c>
      <c r="K3863" s="3" t="s">
        <v>203</v>
      </c>
      <c r="L3863">
        <v>16</v>
      </c>
      <c r="M3863" s="3" t="s">
        <v>193</v>
      </c>
      <c r="N3863" s="15">
        <v>0</v>
      </c>
      <c r="O3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4" spans="1:15" x14ac:dyDescent="0.35">
      <c r="A3864" s="1">
        <v>42239</v>
      </c>
      <c r="B3864">
        <v>31940</v>
      </c>
      <c r="C3864">
        <v>14097</v>
      </c>
      <c r="D3864" s="3" t="s">
        <v>115</v>
      </c>
      <c r="E3864">
        <v>1</v>
      </c>
      <c r="F3864" s="4">
        <v>0.69063657407407408</v>
      </c>
      <c r="G3864">
        <v>16.25</v>
      </c>
      <c r="H3864" s="5">
        <v>16.25</v>
      </c>
      <c r="I3864" s="3" t="s">
        <v>13</v>
      </c>
      <c r="J3864" s="3" t="s">
        <v>26</v>
      </c>
      <c r="K3864" s="3" t="s">
        <v>203</v>
      </c>
      <c r="L3864">
        <v>16</v>
      </c>
      <c r="M3864" s="3" t="s">
        <v>193</v>
      </c>
      <c r="N3864" s="15">
        <v>0</v>
      </c>
      <c r="O3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5" spans="1:15" x14ac:dyDescent="0.35">
      <c r="A3865" s="1">
        <v>42239</v>
      </c>
      <c r="B3865">
        <v>31941</v>
      </c>
      <c r="C3865">
        <v>14098</v>
      </c>
      <c r="D3865" s="3" t="s">
        <v>39</v>
      </c>
      <c r="E3865">
        <v>1</v>
      </c>
      <c r="F3865" s="4">
        <v>0.70337962962962963</v>
      </c>
      <c r="G3865">
        <v>20.75</v>
      </c>
      <c r="H3865" s="5">
        <v>20.75</v>
      </c>
      <c r="I3865" s="3" t="s">
        <v>21</v>
      </c>
      <c r="J3865" s="3" t="s">
        <v>26</v>
      </c>
      <c r="K3865" s="3" t="s">
        <v>203</v>
      </c>
      <c r="L3865">
        <v>16</v>
      </c>
      <c r="M3865" s="3" t="s">
        <v>193</v>
      </c>
      <c r="N3865" s="15">
        <v>0</v>
      </c>
      <c r="O3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6" spans="1:15" x14ac:dyDescent="0.35">
      <c r="A3866" s="1">
        <v>42239</v>
      </c>
      <c r="B3866">
        <v>31942</v>
      </c>
      <c r="C3866">
        <v>14099</v>
      </c>
      <c r="D3866" s="3" t="s">
        <v>19</v>
      </c>
      <c r="E3866">
        <v>1</v>
      </c>
      <c r="F3866" s="4">
        <v>0.71598379629629627</v>
      </c>
      <c r="G3866">
        <v>16</v>
      </c>
      <c r="H3866" s="5">
        <v>16</v>
      </c>
      <c r="I3866" s="3" t="s">
        <v>13</v>
      </c>
      <c r="J3866" s="3" t="s">
        <v>14</v>
      </c>
      <c r="K3866" s="3" t="s">
        <v>203</v>
      </c>
      <c r="L3866">
        <v>17</v>
      </c>
      <c r="M3866" s="3" t="s">
        <v>193</v>
      </c>
      <c r="N3866" s="15">
        <v>0</v>
      </c>
      <c r="O3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7" spans="1:15" x14ac:dyDescent="0.35">
      <c r="A3867" s="1">
        <v>42239</v>
      </c>
      <c r="B3867">
        <v>31943</v>
      </c>
      <c r="C3867">
        <v>14099</v>
      </c>
      <c r="D3867" s="3" t="s">
        <v>46</v>
      </c>
      <c r="E3867">
        <v>1</v>
      </c>
      <c r="F3867" s="4">
        <v>0.71598379629629627</v>
      </c>
      <c r="G3867">
        <v>16</v>
      </c>
      <c r="H3867" s="5">
        <v>16</v>
      </c>
      <c r="I3867" s="3" t="s">
        <v>13</v>
      </c>
      <c r="J3867" s="3" t="s">
        <v>14</v>
      </c>
      <c r="K3867" s="3" t="s">
        <v>203</v>
      </c>
      <c r="L3867">
        <v>17</v>
      </c>
      <c r="M3867" s="3" t="s">
        <v>193</v>
      </c>
      <c r="N3867" s="15">
        <v>0</v>
      </c>
      <c r="O3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8" spans="1:15" x14ac:dyDescent="0.35">
      <c r="A3868" s="1">
        <v>42239</v>
      </c>
      <c r="B3868">
        <v>31944</v>
      </c>
      <c r="C3868">
        <v>14100</v>
      </c>
      <c r="D3868" s="3" t="s">
        <v>131</v>
      </c>
      <c r="E3868">
        <v>1</v>
      </c>
      <c r="F3868" s="4">
        <v>0.72939814814814818</v>
      </c>
      <c r="G3868">
        <v>11</v>
      </c>
      <c r="H3868" s="5">
        <v>11</v>
      </c>
      <c r="I3868" s="3" t="s">
        <v>41</v>
      </c>
      <c r="J3868" s="3" t="s">
        <v>14</v>
      </c>
      <c r="K3868" s="3" t="s">
        <v>203</v>
      </c>
      <c r="L3868">
        <v>17</v>
      </c>
      <c r="M3868" s="3" t="s">
        <v>193</v>
      </c>
      <c r="N3868" s="15">
        <v>0</v>
      </c>
      <c r="O3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9" spans="1:15" x14ac:dyDescent="0.35">
      <c r="A3869" s="1">
        <v>42239</v>
      </c>
      <c r="B3869">
        <v>31945</v>
      </c>
      <c r="C3869">
        <v>14100</v>
      </c>
      <c r="D3869" s="3" t="s">
        <v>111</v>
      </c>
      <c r="E3869">
        <v>1</v>
      </c>
      <c r="F3869" s="4">
        <v>0.72939814814814818</v>
      </c>
      <c r="G3869">
        <v>20.25</v>
      </c>
      <c r="H3869" s="5">
        <v>20.25</v>
      </c>
      <c r="I3869" s="3" t="s">
        <v>21</v>
      </c>
      <c r="J3869" s="3" t="s">
        <v>22</v>
      </c>
      <c r="K3869" s="3" t="s">
        <v>203</v>
      </c>
      <c r="L3869">
        <v>17</v>
      </c>
      <c r="M3869" s="3" t="s">
        <v>193</v>
      </c>
      <c r="N3869" s="15">
        <v>0</v>
      </c>
      <c r="O3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0" spans="1:15" x14ac:dyDescent="0.35">
      <c r="A3870" s="1">
        <v>42239</v>
      </c>
      <c r="B3870">
        <v>31946</v>
      </c>
      <c r="C3870">
        <v>14101</v>
      </c>
      <c r="D3870" s="3" t="s">
        <v>71</v>
      </c>
      <c r="E3870">
        <v>1</v>
      </c>
      <c r="F3870" s="4">
        <v>0.75494212962962959</v>
      </c>
      <c r="G3870">
        <v>20.75</v>
      </c>
      <c r="H3870" s="5">
        <v>20.75</v>
      </c>
      <c r="I3870" s="3" t="s">
        <v>21</v>
      </c>
      <c r="J3870" s="3" t="s">
        <v>33</v>
      </c>
      <c r="K3870" s="3" t="s">
        <v>203</v>
      </c>
      <c r="L3870">
        <v>18</v>
      </c>
      <c r="M3870" s="3" t="s">
        <v>193</v>
      </c>
      <c r="N3870" s="15">
        <v>0</v>
      </c>
      <c r="O3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1" spans="1:15" x14ac:dyDescent="0.35">
      <c r="A3871" s="1">
        <v>42239</v>
      </c>
      <c r="B3871">
        <v>31947</v>
      </c>
      <c r="C3871">
        <v>14101</v>
      </c>
      <c r="D3871" s="3" t="s">
        <v>49</v>
      </c>
      <c r="E3871">
        <v>1</v>
      </c>
      <c r="F3871" s="4">
        <v>0.75494212962962959</v>
      </c>
      <c r="G3871">
        <v>12.5</v>
      </c>
      <c r="H3871" s="5">
        <v>12.5</v>
      </c>
      <c r="I3871" s="3" t="s">
        <v>41</v>
      </c>
      <c r="J3871" s="3" t="s">
        <v>26</v>
      </c>
      <c r="K3871" s="3" t="s">
        <v>203</v>
      </c>
      <c r="L3871">
        <v>18</v>
      </c>
      <c r="M3871" s="3" t="s">
        <v>193</v>
      </c>
      <c r="N3871" s="15">
        <v>0</v>
      </c>
      <c r="O3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2" spans="1:15" x14ac:dyDescent="0.35">
      <c r="A3872" s="1">
        <v>42239</v>
      </c>
      <c r="B3872">
        <v>31948</v>
      </c>
      <c r="C3872">
        <v>14101</v>
      </c>
      <c r="D3872" s="3" t="s">
        <v>35</v>
      </c>
      <c r="E3872">
        <v>1</v>
      </c>
      <c r="F3872" s="4">
        <v>0.75494212962962959</v>
      </c>
      <c r="G3872">
        <v>20.75</v>
      </c>
      <c r="H3872" s="5">
        <v>20.75</v>
      </c>
      <c r="I3872" s="3" t="s">
        <v>21</v>
      </c>
      <c r="J3872" s="3" t="s">
        <v>33</v>
      </c>
      <c r="K3872" s="3" t="s">
        <v>203</v>
      </c>
      <c r="L3872">
        <v>18</v>
      </c>
      <c r="M3872" s="3" t="s">
        <v>193</v>
      </c>
      <c r="N3872" s="15">
        <v>0</v>
      </c>
      <c r="O3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3" spans="1:15" x14ac:dyDescent="0.35">
      <c r="A3873" s="1">
        <v>42239</v>
      </c>
      <c r="B3873">
        <v>31949</v>
      </c>
      <c r="C3873">
        <v>14101</v>
      </c>
      <c r="D3873" s="3" t="s">
        <v>35</v>
      </c>
      <c r="E3873">
        <v>1</v>
      </c>
      <c r="F3873" s="4">
        <v>0.75494212962962959</v>
      </c>
      <c r="G3873">
        <v>16.75</v>
      </c>
      <c r="H3873" s="5">
        <v>16.75</v>
      </c>
      <c r="I3873" s="3" t="s">
        <v>13</v>
      </c>
      <c r="J3873" s="3" t="s">
        <v>33</v>
      </c>
      <c r="K3873" s="3" t="s">
        <v>203</v>
      </c>
      <c r="L3873">
        <v>18</v>
      </c>
      <c r="M3873" s="3" t="s">
        <v>193</v>
      </c>
      <c r="N3873" s="15">
        <v>0</v>
      </c>
      <c r="O3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4" spans="1:15" x14ac:dyDescent="0.35">
      <c r="A3874" s="1">
        <v>42239</v>
      </c>
      <c r="B3874">
        <v>31950</v>
      </c>
      <c r="C3874">
        <v>14102</v>
      </c>
      <c r="D3874" s="3" t="s">
        <v>86</v>
      </c>
      <c r="E3874">
        <v>1</v>
      </c>
      <c r="F3874" s="4">
        <v>0.76553240740740736</v>
      </c>
      <c r="G3874">
        <v>12</v>
      </c>
      <c r="H3874" s="5">
        <v>12</v>
      </c>
      <c r="I3874" s="3" t="s">
        <v>41</v>
      </c>
      <c r="J3874" s="3" t="s">
        <v>14</v>
      </c>
      <c r="K3874" s="3" t="s">
        <v>203</v>
      </c>
      <c r="L3874">
        <v>18</v>
      </c>
      <c r="M3874" s="3" t="s">
        <v>193</v>
      </c>
      <c r="N3874" s="15">
        <v>0</v>
      </c>
      <c r="O3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5" spans="1:15" x14ac:dyDescent="0.35">
      <c r="A3875" s="1">
        <v>42239</v>
      </c>
      <c r="B3875">
        <v>31951</v>
      </c>
      <c r="C3875">
        <v>14102</v>
      </c>
      <c r="D3875" s="3" t="s">
        <v>71</v>
      </c>
      <c r="E3875">
        <v>1</v>
      </c>
      <c r="F3875" s="4">
        <v>0.76553240740740736</v>
      </c>
      <c r="G3875">
        <v>20.75</v>
      </c>
      <c r="H3875" s="5">
        <v>20.75</v>
      </c>
      <c r="I3875" s="3" t="s">
        <v>21</v>
      </c>
      <c r="J3875" s="3" t="s">
        <v>33</v>
      </c>
      <c r="K3875" s="3" t="s">
        <v>203</v>
      </c>
      <c r="L3875">
        <v>18</v>
      </c>
      <c r="M3875" s="3" t="s">
        <v>193</v>
      </c>
      <c r="N3875" s="15">
        <v>0</v>
      </c>
      <c r="O3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6" spans="1:15" x14ac:dyDescent="0.35">
      <c r="A3876" s="1">
        <v>42239</v>
      </c>
      <c r="B3876">
        <v>31952</v>
      </c>
      <c r="C3876">
        <v>14103</v>
      </c>
      <c r="D3876" s="3" t="s">
        <v>131</v>
      </c>
      <c r="E3876">
        <v>1</v>
      </c>
      <c r="F3876" s="4">
        <v>0.77089120370370368</v>
      </c>
      <c r="G3876">
        <v>14.5</v>
      </c>
      <c r="H3876" s="5">
        <v>14.5</v>
      </c>
      <c r="I3876" s="3" t="s">
        <v>13</v>
      </c>
      <c r="J3876" s="3" t="s">
        <v>14</v>
      </c>
      <c r="K3876" s="3" t="s">
        <v>203</v>
      </c>
      <c r="L3876">
        <v>18</v>
      </c>
      <c r="M3876" s="3" t="s">
        <v>193</v>
      </c>
      <c r="N3876" s="15">
        <v>0</v>
      </c>
      <c r="O3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7" spans="1:15" x14ac:dyDescent="0.35">
      <c r="A3877" s="1">
        <v>42239</v>
      </c>
      <c r="B3877">
        <v>31953</v>
      </c>
      <c r="C3877">
        <v>14104</v>
      </c>
      <c r="D3877" s="3" t="s">
        <v>16</v>
      </c>
      <c r="E3877">
        <v>1</v>
      </c>
      <c r="F3877" s="4">
        <v>0.78517361111111106</v>
      </c>
      <c r="G3877">
        <v>13.25</v>
      </c>
      <c r="H3877" s="5">
        <v>13.25</v>
      </c>
      <c r="I3877" s="3" t="s">
        <v>13</v>
      </c>
      <c r="J3877" s="3" t="s">
        <v>14</v>
      </c>
      <c r="K3877" s="3" t="s">
        <v>203</v>
      </c>
      <c r="L3877">
        <v>18</v>
      </c>
      <c r="M3877" s="3" t="s">
        <v>193</v>
      </c>
      <c r="N3877" s="15">
        <v>0</v>
      </c>
      <c r="O3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8" spans="1:15" x14ac:dyDescent="0.35">
      <c r="A3878" s="1">
        <v>42239</v>
      </c>
      <c r="B3878">
        <v>31954</v>
      </c>
      <c r="C3878">
        <v>14104</v>
      </c>
      <c r="D3878" s="3" t="s">
        <v>115</v>
      </c>
      <c r="E3878">
        <v>1</v>
      </c>
      <c r="F3878" s="4">
        <v>0.78517361111111106</v>
      </c>
      <c r="G3878">
        <v>12.25</v>
      </c>
      <c r="H3878" s="5">
        <v>12.25</v>
      </c>
      <c r="I3878" s="3" t="s">
        <v>41</v>
      </c>
      <c r="J3878" s="3" t="s">
        <v>26</v>
      </c>
      <c r="K3878" s="3" t="s">
        <v>203</v>
      </c>
      <c r="L3878">
        <v>18</v>
      </c>
      <c r="M3878" s="3" t="s">
        <v>193</v>
      </c>
      <c r="N3878" s="15">
        <v>0</v>
      </c>
      <c r="O3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9" spans="1:15" x14ac:dyDescent="0.35">
      <c r="A3879" s="1">
        <v>42239</v>
      </c>
      <c r="B3879">
        <v>31955</v>
      </c>
      <c r="C3879">
        <v>14105</v>
      </c>
      <c r="D3879" s="3" t="s">
        <v>167</v>
      </c>
      <c r="E3879">
        <v>1</v>
      </c>
      <c r="F3879" s="4">
        <v>0.78590277777777773</v>
      </c>
      <c r="G3879">
        <v>23.65</v>
      </c>
      <c r="H3879" s="5">
        <v>23.65</v>
      </c>
      <c r="I3879" s="3" t="s">
        <v>41</v>
      </c>
      <c r="J3879" s="3" t="s">
        <v>26</v>
      </c>
      <c r="K3879" s="3" t="s">
        <v>203</v>
      </c>
      <c r="L3879">
        <v>18</v>
      </c>
      <c r="M3879" s="3" t="s">
        <v>193</v>
      </c>
      <c r="N3879" s="15">
        <v>0</v>
      </c>
      <c r="O3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0" spans="1:15" x14ac:dyDescent="0.35">
      <c r="A3880" s="1">
        <v>42239</v>
      </c>
      <c r="B3880">
        <v>31956</v>
      </c>
      <c r="C3880">
        <v>14105</v>
      </c>
      <c r="D3880" s="3" t="s">
        <v>19</v>
      </c>
      <c r="E3880">
        <v>1</v>
      </c>
      <c r="F3880" s="4">
        <v>0.78590277777777773</v>
      </c>
      <c r="G3880">
        <v>12</v>
      </c>
      <c r="H3880" s="5">
        <v>12</v>
      </c>
      <c r="I3880" s="3" t="s">
        <v>41</v>
      </c>
      <c r="J3880" s="3" t="s">
        <v>14</v>
      </c>
      <c r="K3880" s="3" t="s">
        <v>203</v>
      </c>
      <c r="L3880">
        <v>18</v>
      </c>
      <c r="M3880" s="3" t="s">
        <v>193</v>
      </c>
      <c r="N3880" s="15">
        <v>0</v>
      </c>
      <c r="O3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1" spans="1:15" x14ac:dyDescent="0.35">
      <c r="A3881" s="1">
        <v>42239</v>
      </c>
      <c r="B3881">
        <v>31957</v>
      </c>
      <c r="C3881">
        <v>14106</v>
      </c>
      <c r="D3881" s="3" t="s">
        <v>79</v>
      </c>
      <c r="E3881">
        <v>1</v>
      </c>
      <c r="F3881" s="4">
        <v>0.79219907407407408</v>
      </c>
      <c r="G3881">
        <v>9.75</v>
      </c>
      <c r="H3881" s="5">
        <v>9.75</v>
      </c>
      <c r="I3881" s="3" t="s">
        <v>41</v>
      </c>
      <c r="J3881" s="3" t="s">
        <v>14</v>
      </c>
      <c r="K3881" s="3" t="s">
        <v>203</v>
      </c>
      <c r="L3881">
        <v>19</v>
      </c>
      <c r="M3881" s="3" t="s">
        <v>193</v>
      </c>
      <c r="N3881" s="15">
        <v>0</v>
      </c>
      <c r="O3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2" spans="1:15" x14ac:dyDescent="0.35">
      <c r="A3882" s="1">
        <v>42239</v>
      </c>
      <c r="B3882">
        <v>31958</v>
      </c>
      <c r="C3882">
        <v>14107</v>
      </c>
      <c r="D3882" s="3" t="s">
        <v>16</v>
      </c>
      <c r="E3882">
        <v>1</v>
      </c>
      <c r="F3882" s="4">
        <v>0.7926157407407407</v>
      </c>
      <c r="G3882">
        <v>10.5</v>
      </c>
      <c r="H3882" s="5">
        <v>10.5</v>
      </c>
      <c r="I3882" s="3" t="s">
        <v>41</v>
      </c>
      <c r="J3882" s="3" t="s">
        <v>14</v>
      </c>
      <c r="K3882" s="3" t="s">
        <v>203</v>
      </c>
      <c r="L3882">
        <v>19</v>
      </c>
      <c r="M3882" s="3" t="s">
        <v>193</v>
      </c>
      <c r="N3882" s="15">
        <v>0</v>
      </c>
      <c r="O3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3" spans="1:15" x14ac:dyDescent="0.35">
      <c r="A3883" s="1">
        <v>42239</v>
      </c>
      <c r="B3883">
        <v>31959</v>
      </c>
      <c r="C3883">
        <v>14107</v>
      </c>
      <c r="D3883" s="3" t="s">
        <v>28</v>
      </c>
      <c r="E3883">
        <v>1</v>
      </c>
      <c r="F3883" s="4">
        <v>0.7926157407407407</v>
      </c>
      <c r="G3883">
        <v>20.75</v>
      </c>
      <c r="H3883" s="5">
        <v>20.75</v>
      </c>
      <c r="I3883" s="3" t="s">
        <v>21</v>
      </c>
      <c r="J3883" s="3" t="s">
        <v>26</v>
      </c>
      <c r="K3883" s="3" t="s">
        <v>203</v>
      </c>
      <c r="L3883">
        <v>19</v>
      </c>
      <c r="M3883" s="3" t="s">
        <v>193</v>
      </c>
      <c r="N3883" s="15">
        <v>0</v>
      </c>
      <c r="O3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4" spans="1:15" x14ac:dyDescent="0.35">
      <c r="A3884" s="1">
        <v>42239</v>
      </c>
      <c r="B3884">
        <v>31960</v>
      </c>
      <c r="C3884">
        <v>14107</v>
      </c>
      <c r="D3884" s="3" t="s">
        <v>111</v>
      </c>
      <c r="E3884">
        <v>1</v>
      </c>
      <c r="F3884" s="4">
        <v>0.7926157407407407</v>
      </c>
      <c r="G3884">
        <v>16</v>
      </c>
      <c r="H3884" s="5">
        <v>16</v>
      </c>
      <c r="I3884" s="3" t="s">
        <v>13</v>
      </c>
      <c r="J3884" s="3" t="s">
        <v>22</v>
      </c>
      <c r="K3884" s="3" t="s">
        <v>203</v>
      </c>
      <c r="L3884">
        <v>19</v>
      </c>
      <c r="M3884" s="3" t="s">
        <v>193</v>
      </c>
      <c r="N3884" s="15">
        <v>0</v>
      </c>
      <c r="O3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5" spans="1:15" x14ac:dyDescent="0.35">
      <c r="A3885" s="1">
        <v>42239</v>
      </c>
      <c r="B3885">
        <v>31961</v>
      </c>
      <c r="C3885">
        <v>14108</v>
      </c>
      <c r="D3885" s="3" t="s">
        <v>79</v>
      </c>
      <c r="E3885">
        <v>1</v>
      </c>
      <c r="F3885" s="4">
        <v>0.79925925925925922</v>
      </c>
      <c r="G3885">
        <v>15.25</v>
      </c>
      <c r="H3885" s="5">
        <v>15.25</v>
      </c>
      <c r="I3885" s="3" t="s">
        <v>21</v>
      </c>
      <c r="J3885" s="3" t="s">
        <v>14</v>
      </c>
      <c r="K3885" s="3" t="s">
        <v>203</v>
      </c>
      <c r="L3885">
        <v>19</v>
      </c>
      <c r="M3885" s="3" t="s">
        <v>193</v>
      </c>
      <c r="N3885" s="15">
        <v>0</v>
      </c>
      <c r="O3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6" spans="1:15" x14ac:dyDescent="0.35">
      <c r="A3886" s="1">
        <v>42239</v>
      </c>
      <c r="B3886">
        <v>31962</v>
      </c>
      <c r="C3886">
        <v>14108</v>
      </c>
      <c r="D3886" s="3" t="s">
        <v>35</v>
      </c>
      <c r="E3886">
        <v>2</v>
      </c>
      <c r="F3886" s="4">
        <v>0.79925925925925922</v>
      </c>
      <c r="G3886">
        <v>20.75</v>
      </c>
      <c r="H3886" s="5">
        <v>41.5</v>
      </c>
      <c r="I3886" s="3" t="s">
        <v>21</v>
      </c>
      <c r="J3886" s="3" t="s">
        <v>33</v>
      </c>
      <c r="K3886" s="3" t="s">
        <v>203</v>
      </c>
      <c r="L3886">
        <v>19</v>
      </c>
      <c r="M3886" s="3" t="s">
        <v>193</v>
      </c>
      <c r="N3886" s="15">
        <v>0</v>
      </c>
      <c r="O3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7" spans="1:15" x14ac:dyDescent="0.35">
      <c r="A3887" s="1">
        <v>42239</v>
      </c>
      <c r="B3887">
        <v>31963</v>
      </c>
      <c r="C3887">
        <v>14109</v>
      </c>
      <c r="D3887" s="3" t="s">
        <v>75</v>
      </c>
      <c r="E3887">
        <v>1</v>
      </c>
      <c r="F3887" s="4">
        <v>0.80489583333333337</v>
      </c>
      <c r="G3887">
        <v>16.75</v>
      </c>
      <c r="H3887" s="5">
        <v>16.75</v>
      </c>
      <c r="I3887" s="3" t="s">
        <v>13</v>
      </c>
      <c r="J3887" s="3" t="s">
        <v>33</v>
      </c>
      <c r="K3887" s="3" t="s">
        <v>203</v>
      </c>
      <c r="L3887">
        <v>19</v>
      </c>
      <c r="M3887" s="3" t="s">
        <v>193</v>
      </c>
      <c r="N3887" s="15">
        <v>0</v>
      </c>
      <c r="O3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8" spans="1:15" x14ac:dyDescent="0.35">
      <c r="A3888" s="1">
        <v>42239</v>
      </c>
      <c r="B3888">
        <v>31964</v>
      </c>
      <c r="C3888">
        <v>14109</v>
      </c>
      <c r="D3888" s="3" t="s">
        <v>19</v>
      </c>
      <c r="E3888">
        <v>1</v>
      </c>
      <c r="F3888" s="4">
        <v>0.80489583333333337</v>
      </c>
      <c r="G3888">
        <v>16</v>
      </c>
      <c r="H3888" s="5">
        <v>16</v>
      </c>
      <c r="I3888" s="3" t="s">
        <v>13</v>
      </c>
      <c r="J3888" s="3" t="s">
        <v>14</v>
      </c>
      <c r="K3888" s="3" t="s">
        <v>203</v>
      </c>
      <c r="L3888">
        <v>19</v>
      </c>
      <c r="M3888" s="3" t="s">
        <v>193</v>
      </c>
      <c r="N3888" s="15">
        <v>0</v>
      </c>
      <c r="O3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9" spans="1:15" x14ac:dyDescent="0.35">
      <c r="A3889" s="1">
        <v>42239</v>
      </c>
      <c r="B3889">
        <v>31965</v>
      </c>
      <c r="C3889">
        <v>14109</v>
      </c>
      <c r="D3889" s="3" t="s">
        <v>24</v>
      </c>
      <c r="E3889">
        <v>1</v>
      </c>
      <c r="F3889" s="4">
        <v>0.80489583333333337</v>
      </c>
      <c r="G3889">
        <v>18.5</v>
      </c>
      <c r="H3889" s="5">
        <v>18.5</v>
      </c>
      <c r="I3889" s="3" t="s">
        <v>21</v>
      </c>
      <c r="J3889" s="3" t="s">
        <v>22</v>
      </c>
      <c r="K3889" s="3" t="s">
        <v>203</v>
      </c>
      <c r="L3889">
        <v>19</v>
      </c>
      <c r="M3889" s="3" t="s">
        <v>193</v>
      </c>
      <c r="N3889" s="15">
        <v>0</v>
      </c>
      <c r="O3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0" spans="1:15" x14ac:dyDescent="0.35">
      <c r="A3890" s="1">
        <v>42239</v>
      </c>
      <c r="B3890">
        <v>31966</v>
      </c>
      <c r="C3890">
        <v>14109</v>
      </c>
      <c r="D3890" s="3" t="s">
        <v>16</v>
      </c>
      <c r="E3890">
        <v>1</v>
      </c>
      <c r="F3890" s="4">
        <v>0.80489583333333337</v>
      </c>
      <c r="G3890">
        <v>13.25</v>
      </c>
      <c r="H3890" s="5">
        <v>13.25</v>
      </c>
      <c r="I3890" s="3" t="s">
        <v>13</v>
      </c>
      <c r="J3890" s="3" t="s">
        <v>14</v>
      </c>
      <c r="K3890" s="3" t="s">
        <v>203</v>
      </c>
      <c r="L3890">
        <v>19</v>
      </c>
      <c r="M3890" s="3" t="s">
        <v>193</v>
      </c>
      <c r="N3890" s="15">
        <v>0</v>
      </c>
      <c r="O3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1" spans="1:15" x14ac:dyDescent="0.35">
      <c r="A3891" s="1">
        <v>42239</v>
      </c>
      <c r="B3891">
        <v>31967</v>
      </c>
      <c r="C3891">
        <v>14110</v>
      </c>
      <c r="D3891" s="3" t="s">
        <v>19</v>
      </c>
      <c r="E3891">
        <v>1</v>
      </c>
      <c r="F3891" s="4">
        <v>0.80922453703703701</v>
      </c>
      <c r="G3891">
        <v>16</v>
      </c>
      <c r="H3891" s="5">
        <v>16</v>
      </c>
      <c r="I3891" s="3" t="s">
        <v>13</v>
      </c>
      <c r="J3891" s="3" t="s">
        <v>14</v>
      </c>
      <c r="K3891" s="3" t="s">
        <v>203</v>
      </c>
      <c r="L3891">
        <v>19</v>
      </c>
      <c r="M3891" s="3" t="s">
        <v>193</v>
      </c>
      <c r="N3891" s="15">
        <v>0</v>
      </c>
      <c r="O3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2" spans="1:15" x14ac:dyDescent="0.35">
      <c r="A3892" s="1">
        <v>42239</v>
      </c>
      <c r="B3892">
        <v>31968</v>
      </c>
      <c r="C3892">
        <v>14111</v>
      </c>
      <c r="D3892" s="3" t="s">
        <v>19</v>
      </c>
      <c r="E3892">
        <v>1</v>
      </c>
      <c r="F3892" s="4">
        <v>0.81767361111111114</v>
      </c>
      <c r="G3892">
        <v>16</v>
      </c>
      <c r="H3892" s="5">
        <v>16</v>
      </c>
      <c r="I3892" s="3" t="s">
        <v>13</v>
      </c>
      <c r="J3892" s="3" t="s">
        <v>14</v>
      </c>
      <c r="K3892" s="3" t="s">
        <v>203</v>
      </c>
      <c r="L3892">
        <v>19</v>
      </c>
      <c r="M3892" s="3" t="s">
        <v>193</v>
      </c>
      <c r="N3892" s="15">
        <v>0</v>
      </c>
      <c r="O3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3" spans="1:15" x14ac:dyDescent="0.35">
      <c r="A3893" s="1">
        <v>42239</v>
      </c>
      <c r="B3893">
        <v>31969</v>
      </c>
      <c r="C3893">
        <v>14111</v>
      </c>
      <c r="D3893" s="3" t="s">
        <v>95</v>
      </c>
      <c r="E3893">
        <v>1</v>
      </c>
      <c r="F3893" s="4">
        <v>0.81767361111111114</v>
      </c>
      <c r="G3893">
        <v>16</v>
      </c>
      <c r="H3893" s="5">
        <v>16</v>
      </c>
      <c r="I3893" s="3" t="s">
        <v>13</v>
      </c>
      <c r="J3893" s="3" t="s">
        <v>14</v>
      </c>
      <c r="K3893" s="3" t="s">
        <v>203</v>
      </c>
      <c r="L3893">
        <v>19</v>
      </c>
      <c r="M3893" s="3" t="s">
        <v>193</v>
      </c>
      <c r="N3893" s="15">
        <v>0</v>
      </c>
      <c r="O3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4" spans="1:15" x14ac:dyDescent="0.35">
      <c r="A3894" s="1">
        <v>42239</v>
      </c>
      <c r="B3894">
        <v>31970</v>
      </c>
      <c r="C3894">
        <v>14112</v>
      </c>
      <c r="D3894" s="3" t="s">
        <v>131</v>
      </c>
      <c r="E3894">
        <v>1</v>
      </c>
      <c r="F3894" s="4">
        <v>0.82277777777777783</v>
      </c>
      <c r="G3894">
        <v>14.5</v>
      </c>
      <c r="H3894" s="5">
        <v>14.5</v>
      </c>
      <c r="I3894" s="3" t="s">
        <v>13</v>
      </c>
      <c r="J3894" s="3" t="s">
        <v>14</v>
      </c>
      <c r="K3894" s="3" t="s">
        <v>203</v>
      </c>
      <c r="L3894">
        <v>19</v>
      </c>
      <c r="M3894" s="3" t="s">
        <v>193</v>
      </c>
      <c r="N3894" s="15">
        <v>0</v>
      </c>
      <c r="O3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5" spans="1:15" x14ac:dyDescent="0.35">
      <c r="A3895" s="1">
        <v>42239</v>
      </c>
      <c r="B3895">
        <v>31971</v>
      </c>
      <c r="C3895">
        <v>14113</v>
      </c>
      <c r="D3895" s="3" t="s">
        <v>28</v>
      </c>
      <c r="E3895">
        <v>1</v>
      </c>
      <c r="F3895" s="4">
        <v>0.83674768518518516</v>
      </c>
      <c r="G3895">
        <v>16.5</v>
      </c>
      <c r="H3895" s="5">
        <v>16.5</v>
      </c>
      <c r="I3895" s="3" t="s">
        <v>13</v>
      </c>
      <c r="J3895" s="3" t="s">
        <v>26</v>
      </c>
      <c r="K3895" s="3" t="s">
        <v>203</v>
      </c>
      <c r="L3895">
        <v>20</v>
      </c>
      <c r="M3895" s="3" t="s">
        <v>193</v>
      </c>
      <c r="N3895" s="15">
        <v>0</v>
      </c>
      <c r="O3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6" spans="1:15" x14ac:dyDescent="0.35">
      <c r="A3896" s="1">
        <v>42239</v>
      </c>
      <c r="B3896">
        <v>31972</v>
      </c>
      <c r="C3896">
        <v>14113</v>
      </c>
      <c r="D3896" s="3" t="s">
        <v>31</v>
      </c>
      <c r="E3896">
        <v>1</v>
      </c>
      <c r="F3896" s="4">
        <v>0.83674768518518516</v>
      </c>
      <c r="G3896">
        <v>20.25</v>
      </c>
      <c r="H3896" s="5">
        <v>20.25</v>
      </c>
      <c r="I3896" s="3" t="s">
        <v>21</v>
      </c>
      <c r="J3896" s="3" t="s">
        <v>22</v>
      </c>
      <c r="K3896" s="3" t="s">
        <v>203</v>
      </c>
      <c r="L3896">
        <v>20</v>
      </c>
      <c r="M3896" s="3" t="s">
        <v>193</v>
      </c>
      <c r="N3896" s="15">
        <v>0</v>
      </c>
      <c r="O3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7" spans="1:15" x14ac:dyDescent="0.35">
      <c r="A3897" s="1">
        <v>42239</v>
      </c>
      <c r="B3897">
        <v>31973</v>
      </c>
      <c r="C3897">
        <v>14113</v>
      </c>
      <c r="D3897" s="3" t="s">
        <v>79</v>
      </c>
      <c r="E3897">
        <v>1</v>
      </c>
      <c r="F3897" s="4">
        <v>0.83674768518518516</v>
      </c>
      <c r="G3897">
        <v>15.25</v>
      </c>
      <c r="H3897" s="5">
        <v>15.25</v>
      </c>
      <c r="I3897" s="3" t="s">
        <v>21</v>
      </c>
      <c r="J3897" s="3" t="s">
        <v>14</v>
      </c>
      <c r="K3897" s="3" t="s">
        <v>203</v>
      </c>
      <c r="L3897">
        <v>20</v>
      </c>
      <c r="M3897" s="3" t="s">
        <v>193</v>
      </c>
      <c r="N3897" s="15">
        <v>0</v>
      </c>
      <c r="O3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8" spans="1:15" x14ac:dyDescent="0.35">
      <c r="A3898" s="1">
        <v>42239</v>
      </c>
      <c r="B3898">
        <v>31974</v>
      </c>
      <c r="C3898">
        <v>14113</v>
      </c>
      <c r="D3898" s="3" t="s">
        <v>67</v>
      </c>
      <c r="E3898">
        <v>1</v>
      </c>
      <c r="F3898" s="4">
        <v>0.83674768518518516</v>
      </c>
      <c r="G3898">
        <v>12</v>
      </c>
      <c r="H3898" s="5">
        <v>12</v>
      </c>
      <c r="I3898" s="3" t="s">
        <v>41</v>
      </c>
      <c r="J3898" s="3" t="s">
        <v>22</v>
      </c>
      <c r="K3898" s="3" t="s">
        <v>203</v>
      </c>
      <c r="L3898">
        <v>20</v>
      </c>
      <c r="M3898" s="3" t="s">
        <v>193</v>
      </c>
      <c r="N3898" s="15">
        <v>0</v>
      </c>
      <c r="O3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899" spans="1:15" x14ac:dyDescent="0.35">
      <c r="A3899" s="1">
        <v>42239</v>
      </c>
      <c r="B3899">
        <v>31975</v>
      </c>
      <c r="C3899">
        <v>14114</v>
      </c>
      <c r="D3899" s="3" t="s">
        <v>98</v>
      </c>
      <c r="E3899">
        <v>1</v>
      </c>
      <c r="F3899" s="4">
        <v>0.84995370370370371</v>
      </c>
      <c r="G3899">
        <v>16.25</v>
      </c>
      <c r="H3899" s="5">
        <v>16.25</v>
      </c>
      <c r="I3899" s="3" t="s">
        <v>13</v>
      </c>
      <c r="J3899" s="3" t="s">
        <v>26</v>
      </c>
      <c r="K3899" s="3" t="s">
        <v>203</v>
      </c>
      <c r="L3899">
        <v>20</v>
      </c>
      <c r="M3899" s="3" t="s">
        <v>193</v>
      </c>
      <c r="N3899" s="15">
        <v>0</v>
      </c>
      <c r="O3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0" spans="1:15" x14ac:dyDescent="0.35">
      <c r="A3900" s="1">
        <v>42239</v>
      </c>
      <c r="B3900">
        <v>31976</v>
      </c>
      <c r="C3900">
        <v>14115</v>
      </c>
      <c r="D3900" s="3" t="s">
        <v>167</v>
      </c>
      <c r="E3900">
        <v>1</v>
      </c>
      <c r="F3900" s="4">
        <v>0.85342592592592592</v>
      </c>
      <c r="G3900">
        <v>23.65</v>
      </c>
      <c r="H3900" s="5">
        <v>23.65</v>
      </c>
      <c r="I3900" s="3" t="s">
        <v>41</v>
      </c>
      <c r="J3900" s="3" t="s">
        <v>26</v>
      </c>
      <c r="K3900" s="3" t="s">
        <v>203</v>
      </c>
      <c r="L3900">
        <v>20</v>
      </c>
      <c r="M3900" s="3" t="s">
        <v>193</v>
      </c>
      <c r="N3900" s="15">
        <v>0</v>
      </c>
      <c r="O3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1" spans="1:15" x14ac:dyDescent="0.35">
      <c r="A3901" s="1">
        <v>42239</v>
      </c>
      <c r="B3901">
        <v>31977</v>
      </c>
      <c r="C3901">
        <v>14115</v>
      </c>
      <c r="D3901" s="3" t="s">
        <v>56</v>
      </c>
      <c r="E3901">
        <v>1</v>
      </c>
      <c r="F3901" s="4">
        <v>0.85342592592592592</v>
      </c>
      <c r="G3901">
        <v>16</v>
      </c>
      <c r="H3901" s="5">
        <v>16</v>
      </c>
      <c r="I3901" s="3" t="s">
        <v>13</v>
      </c>
      <c r="J3901" s="3" t="s">
        <v>14</v>
      </c>
      <c r="K3901" s="3" t="s">
        <v>203</v>
      </c>
      <c r="L3901">
        <v>20</v>
      </c>
      <c r="M3901" s="3" t="s">
        <v>193</v>
      </c>
      <c r="N3901" s="15">
        <v>0</v>
      </c>
      <c r="O3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2" spans="1:15" x14ac:dyDescent="0.35">
      <c r="A3902" s="1">
        <v>42239</v>
      </c>
      <c r="B3902">
        <v>31978</v>
      </c>
      <c r="C3902">
        <v>14116</v>
      </c>
      <c r="D3902" s="3" t="s">
        <v>79</v>
      </c>
      <c r="E3902">
        <v>1</v>
      </c>
      <c r="F3902" s="4">
        <v>0.87370370370370365</v>
      </c>
      <c r="G3902">
        <v>15.25</v>
      </c>
      <c r="H3902" s="5">
        <v>15.25</v>
      </c>
      <c r="I3902" s="3" t="s">
        <v>21</v>
      </c>
      <c r="J3902" s="3" t="s">
        <v>14</v>
      </c>
      <c r="K3902" s="3" t="s">
        <v>203</v>
      </c>
      <c r="L3902">
        <v>20</v>
      </c>
      <c r="M3902" s="3" t="s">
        <v>193</v>
      </c>
      <c r="N3902" s="15">
        <v>0</v>
      </c>
      <c r="O3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3" spans="1:15" x14ac:dyDescent="0.35">
      <c r="A3903" s="1">
        <v>42239</v>
      </c>
      <c r="B3903">
        <v>31979</v>
      </c>
      <c r="C3903">
        <v>14117</v>
      </c>
      <c r="D3903" s="3" t="s">
        <v>46</v>
      </c>
      <c r="E3903">
        <v>1</v>
      </c>
      <c r="F3903" s="4">
        <v>0.87402777777777774</v>
      </c>
      <c r="G3903">
        <v>16</v>
      </c>
      <c r="H3903" s="5">
        <v>16</v>
      </c>
      <c r="I3903" s="3" t="s">
        <v>13</v>
      </c>
      <c r="J3903" s="3" t="s">
        <v>14</v>
      </c>
      <c r="K3903" s="3" t="s">
        <v>203</v>
      </c>
      <c r="L3903">
        <v>20</v>
      </c>
      <c r="M3903" s="3" t="s">
        <v>193</v>
      </c>
      <c r="N3903" s="15">
        <v>0</v>
      </c>
      <c r="O3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4" spans="1:15" x14ac:dyDescent="0.35">
      <c r="A3904" s="1">
        <v>42239</v>
      </c>
      <c r="B3904">
        <v>31980</v>
      </c>
      <c r="C3904">
        <v>14118</v>
      </c>
      <c r="D3904" s="3" t="s">
        <v>86</v>
      </c>
      <c r="E3904">
        <v>1</v>
      </c>
      <c r="F3904" s="4">
        <v>0.8888773148148148</v>
      </c>
      <c r="G3904">
        <v>12</v>
      </c>
      <c r="H3904" s="5">
        <v>12</v>
      </c>
      <c r="I3904" s="3" t="s">
        <v>41</v>
      </c>
      <c r="J3904" s="3" t="s">
        <v>14</v>
      </c>
      <c r="K3904" s="3" t="s">
        <v>203</v>
      </c>
      <c r="L3904">
        <v>21</v>
      </c>
      <c r="M3904" s="3" t="s">
        <v>193</v>
      </c>
      <c r="N3904" s="15">
        <v>0</v>
      </c>
      <c r="O3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5" spans="1:15" x14ac:dyDescent="0.35">
      <c r="A3905" s="1">
        <v>42239</v>
      </c>
      <c r="B3905">
        <v>31981</v>
      </c>
      <c r="C3905">
        <v>14119</v>
      </c>
      <c r="D3905" s="3" t="s">
        <v>35</v>
      </c>
      <c r="E3905">
        <v>1</v>
      </c>
      <c r="F3905" s="4">
        <v>0.9126967592592593</v>
      </c>
      <c r="G3905">
        <v>12.75</v>
      </c>
      <c r="H3905" s="5">
        <v>12.75</v>
      </c>
      <c r="I3905" s="3" t="s">
        <v>41</v>
      </c>
      <c r="J3905" s="3" t="s">
        <v>33</v>
      </c>
      <c r="K3905" s="3" t="s">
        <v>203</v>
      </c>
      <c r="L3905">
        <v>21</v>
      </c>
      <c r="M3905" s="3" t="s">
        <v>193</v>
      </c>
      <c r="N3905" s="15">
        <v>0</v>
      </c>
      <c r="O3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6" spans="1:15" x14ac:dyDescent="0.35">
      <c r="A3906" s="1">
        <v>42239</v>
      </c>
      <c r="B3906">
        <v>31982</v>
      </c>
      <c r="C3906">
        <v>14120</v>
      </c>
      <c r="D3906" s="3" t="s">
        <v>39</v>
      </c>
      <c r="E3906">
        <v>1</v>
      </c>
      <c r="F3906" s="4">
        <v>0.9282407407407407</v>
      </c>
      <c r="G3906">
        <v>20.75</v>
      </c>
      <c r="H3906" s="5">
        <v>20.75</v>
      </c>
      <c r="I3906" s="3" t="s">
        <v>21</v>
      </c>
      <c r="J3906" s="3" t="s">
        <v>26</v>
      </c>
      <c r="K3906" s="3" t="s">
        <v>203</v>
      </c>
      <c r="L3906">
        <v>22</v>
      </c>
      <c r="M3906" s="3" t="s">
        <v>193</v>
      </c>
      <c r="N3906" s="15">
        <v>0</v>
      </c>
      <c r="O3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7" spans="1:15" x14ac:dyDescent="0.35">
      <c r="A3907" s="1">
        <v>42239</v>
      </c>
      <c r="B3907">
        <v>31983</v>
      </c>
      <c r="C3907">
        <v>14120</v>
      </c>
      <c r="D3907" s="3" t="s">
        <v>67</v>
      </c>
      <c r="E3907">
        <v>1</v>
      </c>
      <c r="F3907" s="4">
        <v>0.9282407407407407</v>
      </c>
      <c r="G3907">
        <v>16</v>
      </c>
      <c r="H3907" s="5">
        <v>16</v>
      </c>
      <c r="I3907" s="3" t="s">
        <v>13</v>
      </c>
      <c r="J3907" s="3" t="s">
        <v>22</v>
      </c>
      <c r="K3907" s="3" t="s">
        <v>203</v>
      </c>
      <c r="L3907">
        <v>22</v>
      </c>
      <c r="M3907" s="3" t="s">
        <v>193</v>
      </c>
      <c r="N3907" s="15">
        <v>0</v>
      </c>
      <c r="O3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08" spans="1:15" x14ac:dyDescent="0.35">
      <c r="A3908" s="1">
        <v>42246</v>
      </c>
      <c r="B3908">
        <v>32742</v>
      </c>
      <c r="C3908">
        <v>14474</v>
      </c>
      <c r="D3908" s="3" t="s">
        <v>89</v>
      </c>
      <c r="E3908">
        <v>1</v>
      </c>
      <c r="F3908" s="4">
        <v>0.49037037037037035</v>
      </c>
      <c r="G3908">
        <v>12.5</v>
      </c>
      <c r="H3908" s="5">
        <v>12.5</v>
      </c>
      <c r="I3908" s="3" t="s">
        <v>41</v>
      </c>
      <c r="J3908" s="3" t="s">
        <v>26</v>
      </c>
      <c r="K3908" s="3" t="s">
        <v>203</v>
      </c>
      <c r="L3908">
        <v>11</v>
      </c>
      <c r="M3908" s="3" t="s">
        <v>193</v>
      </c>
      <c r="N3908" s="15">
        <v>0</v>
      </c>
      <c r="O3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09" spans="1:15" x14ac:dyDescent="0.35">
      <c r="A3909" s="1">
        <v>42246</v>
      </c>
      <c r="B3909">
        <v>32743</v>
      </c>
      <c r="C3909">
        <v>14474</v>
      </c>
      <c r="D3909" s="3" t="s">
        <v>71</v>
      </c>
      <c r="E3909">
        <v>1</v>
      </c>
      <c r="F3909" s="4">
        <v>0.49037037037037035</v>
      </c>
      <c r="G3909">
        <v>12.75</v>
      </c>
      <c r="H3909" s="5">
        <v>12.75</v>
      </c>
      <c r="I3909" s="3" t="s">
        <v>41</v>
      </c>
      <c r="J3909" s="3" t="s">
        <v>33</v>
      </c>
      <c r="K3909" s="3" t="s">
        <v>203</v>
      </c>
      <c r="L3909">
        <v>11</v>
      </c>
      <c r="M3909" s="3" t="s">
        <v>193</v>
      </c>
      <c r="N3909" s="15">
        <v>0</v>
      </c>
      <c r="O3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0" spans="1:15" x14ac:dyDescent="0.35">
      <c r="A3910" s="1">
        <v>42246</v>
      </c>
      <c r="B3910">
        <v>32744</v>
      </c>
      <c r="C3910">
        <v>14475</v>
      </c>
      <c r="D3910" s="3" t="s">
        <v>19</v>
      </c>
      <c r="E3910">
        <v>1</v>
      </c>
      <c r="F3910" s="4">
        <v>0.49246527777777777</v>
      </c>
      <c r="G3910">
        <v>16</v>
      </c>
      <c r="H3910" s="5">
        <v>16</v>
      </c>
      <c r="I3910" s="3" t="s">
        <v>13</v>
      </c>
      <c r="J3910" s="3" t="s">
        <v>14</v>
      </c>
      <c r="K3910" s="3" t="s">
        <v>203</v>
      </c>
      <c r="L3910">
        <v>11</v>
      </c>
      <c r="M3910" s="3" t="s">
        <v>193</v>
      </c>
      <c r="N3910" s="15">
        <v>0</v>
      </c>
      <c r="O3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1" spans="1:15" x14ac:dyDescent="0.35">
      <c r="A3911" s="1">
        <v>42246</v>
      </c>
      <c r="B3911">
        <v>32745</v>
      </c>
      <c r="C3911">
        <v>14475</v>
      </c>
      <c r="D3911" s="3" t="s">
        <v>79</v>
      </c>
      <c r="E3911">
        <v>1</v>
      </c>
      <c r="F3911" s="4">
        <v>0.49246527777777777</v>
      </c>
      <c r="G3911">
        <v>15.25</v>
      </c>
      <c r="H3911" s="5">
        <v>15.25</v>
      </c>
      <c r="I3911" s="3" t="s">
        <v>21</v>
      </c>
      <c r="J3911" s="3" t="s">
        <v>14</v>
      </c>
      <c r="K3911" s="3" t="s">
        <v>203</v>
      </c>
      <c r="L3911">
        <v>11</v>
      </c>
      <c r="M3911" s="3" t="s">
        <v>193</v>
      </c>
      <c r="N3911" s="15">
        <v>0</v>
      </c>
      <c r="O3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2" spans="1:15" x14ac:dyDescent="0.35">
      <c r="A3912" s="1">
        <v>42246</v>
      </c>
      <c r="B3912">
        <v>32746</v>
      </c>
      <c r="C3912">
        <v>14475</v>
      </c>
      <c r="D3912" s="3" t="s">
        <v>71</v>
      </c>
      <c r="E3912">
        <v>1</v>
      </c>
      <c r="F3912" s="4">
        <v>0.49246527777777777</v>
      </c>
      <c r="G3912">
        <v>20.75</v>
      </c>
      <c r="H3912" s="5">
        <v>20.75</v>
      </c>
      <c r="I3912" s="3" t="s">
        <v>21</v>
      </c>
      <c r="J3912" s="3" t="s">
        <v>33</v>
      </c>
      <c r="K3912" s="3" t="s">
        <v>203</v>
      </c>
      <c r="L3912">
        <v>11</v>
      </c>
      <c r="M3912" s="3" t="s">
        <v>193</v>
      </c>
      <c r="N3912" s="15">
        <v>0</v>
      </c>
      <c r="O3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3" spans="1:15" x14ac:dyDescent="0.35">
      <c r="A3913" s="1">
        <v>42246</v>
      </c>
      <c r="B3913">
        <v>32747</v>
      </c>
      <c r="C3913">
        <v>14475</v>
      </c>
      <c r="D3913" s="3" t="s">
        <v>35</v>
      </c>
      <c r="E3913">
        <v>1</v>
      </c>
      <c r="F3913" s="4">
        <v>0.49246527777777777</v>
      </c>
      <c r="G3913">
        <v>20.75</v>
      </c>
      <c r="H3913" s="5">
        <v>20.75</v>
      </c>
      <c r="I3913" s="3" t="s">
        <v>21</v>
      </c>
      <c r="J3913" s="3" t="s">
        <v>33</v>
      </c>
      <c r="K3913" s="3" t="s">
        <v>203</v>
      </c>
      <c r="L3913">
        <v>11</v>
      </c>
      <c r="M3913" s="3" t="s">
        <v>193</v>
      </c>
      <c r="N3913" s="15">
        <v>0</v>
      </c>
      <c r="O3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4" spans="1:15" x14ac:dyDescent="0.35">
      <c r="A3914" s="1">
        <v>42246</v>
      </c>
      <c r="B3914">
        <v>32748</v>
      </c>
      <c r="C3914">
        <v>14475</v>
      </c>
      <c r="D3914" s="3" t="s">
        <v>67</v>
      </c>
      <c r="E3914">
        <v>1</v>
      </c>
      <c r="F3914" s="4">
        <v>0.49246527777777777</v>
      </c>
      <c r="G3914">
        <v>16</v>
      </c>
      <c r="H3914" s="5">
        <v>16</v>
      </c>
      <c r="I3914" s="3" t="s">
        <v>13</v>
      </c>
      <c r="J3914" s="3" t="s">
        <v>22</v>
      </c>
      <c r="K3914" s="3" t="s">
        <v>203</v>
      </c>
      <c r="L3914">
        <v>11</v>
      </c>
      <c r="M3914" s="3" t="s">
        <v>193</v>
      </c>
      <c r="N3914" s="15">
        <v>0</v>
      </c>
      <c r="O3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915" spans="1:15" x14ac:dyDescent="0.35">
      <c r="A3915" s="1">
        <v>42246</v>
      </c>
      <c r="B3915">
        <v>32749</v>
      </c>
      <c r="C3915">
        <v>14476</v>
      </c>
      <c r="D3915" s="3" t="s">
        <v>86</v>
      </c>
      <c r="E3915">
        <v>1</v>
      </c>
      <c r="F3915" s="4">
        <v>0.5058449074074074</v>
      </c>
      <c r="G3915">
        <v>12</v>
      </c>
      <c r="H3915" s="5">
        <v>12</v>
      </c>
      <c r="I3915" s="3" t="s">
        <v>41</v>
      </c>
      <c r="J3915" s="3" t="s">
        <v>14</v>
      </c>
      <c r="K3915" s="3" t="s">
        <v>203</v>
      </c>
      <c r="L3915">
        <v>12</v>
      </c>
      <c r="M3915" s="3" t="s">
        <v>193</v>
      </c>
      <c r="N3915" s="15">
        <v>0</v>
      </c>
      <c r="O3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6" spans="1:15" x14ac:dyDescent="0.35">
      <c r="A3916" s="1">
        <v>42246</v>
      </c>
      <c r="B3916">
        <v>32750</v>
      </c>
      <c r="C3916">
        <v>14476</v>
      </c>
      <c r="D3916" s="3" t="s">
        <v>19</v>
      </c>
      <c r="E3916">
        <v>1</v>
      </c>
      <c r="F3916" s="4">
        <v>0.5058449074074074</v>
      </c>
      <c r="G3916">
        <v>12</v>
      </c>
      <c r="H3916" s="5">
        <v>12</v>
      </c>
      <c r="I3916" s="3" t="s">
        <v>41</v>
      </c>
      <c r="J3916" s="3" t="s">
        <v>14</v>
      </c>
      <c r="K3916" s="3" t="s">
        <v>203</v>
      </c>
      <c r="L3916">
        <v>12</v>
      </c>
      <c r="M3916" s="3" t="s">
        <v>193</v>
      </c>
      <c r="N3916" s="15">
        <v>0</v>
      </c>
      <c r="O3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7" spans="1:15" x14ac:dyDescent="0.35">
      <c r="A3917" s="1">
        <v>42246</v>
      </c>
      <c r="B3917">
        <v>32751</v>
      </c>
      <c r="C3917">
        <v>14477</v>
      </c>
      <c r="D3917" s="3" t="s">
        <v>53</v>
      </c>
      <c r="E3917">
        <v>1</v>
      </c>
      <c r="F3917" s="4">
        <v>0.57241898148148151</v>
      </c>
      <c r="G3917">
        <v>12</v>
      </c>
      <c r="H3917" s="5">
        <v>12</v>
      </c>
      <c r="I3917" s="3" t="s">
        <v>41</v>
      </c>
      <c r="J3917" s="3" t="s">
        <v>22</v>
      </c>
      <c r="K3917" s="3" t="s">
        <v>203</v>
      </c>
      <c r="L3917">
        <v>13</v>
      </c>
      <c r="M3917" s="3" t="s">
        <v>193</v>
      </c>
      <c r="N3917" s="15">
        <v>0</v>
      </c>
      <c r="O3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8" spans="1:15" x14ac:dyDescent="0.35">
      <c r="A3918" s="1">
        <v>42246</v>
      </c>
      <c r="B3918">
        <v>32752</v>
      </c>
      <c r="C3918">
        <v>14478</v>
      </c>
      <c r="D3918" s="3" t="s">
        <v>35</v>
      </c>
      <c r="E3918">
        <v>1</v>
      </c>
      <c r="F3918" s="4">
        <v>0.57815972222222223</v>
      </c>
      <c r="G3918">
        <v>20.75</v>
      </c>
      <c r="H3918" s="5">
        <v>20.75</v>
      </c>
      <c r="I3918" s="3" t="s">
        <v>21</v>
      </c>
      <c r="J3918" s="3" t="s">
        <v>33</v>
      </c>
      <c r="K3918" s="3" t="s">
        <v>203</v>
      </c>
      <c r="L3918">
        <v>13</v>
      </c>
      <c r="M3918" s="3" t="s">
        <v>193</v>
      </c>
      <c r="N3918" s="15">
        <v>0</v>
      </c>
      <c r="O3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19" spans="1:15" x14ac:dyDescent="0.35">
      <c r="A3919" s="1">
        <v>42246</v>
      </c>
      <c r="B3919">
        <v>32753</v>
      </c>
      <c r="C3919">
        <v>14479</v>
      </c>
      <c r="D3919" s="3" t="s">
        <v>56</v>
      </c>
      <c r="E3919">
        <v>1</v>
      </c>
      <c r="F3919" s="4">
        <v>0.58912037037037035</v>
      </c>
      <c r="G3919">
        <v>20.5</v>
      </c>
      <c r="H3919" s="5">
        <v>20.5</v>
      </c>
      <c r="I3919" s="3" t="s">
        <v>21</v>
      </c>
      <c r="J3919" s="3" t="s">
        <v>14</v>
      </c>
      <c r="K3919" s="3" t="s">
        <v>203</v>
      </c>
      <c r="L3919">
        <v>14</v>
      </c>
      <c r="M3919" s="3" t="s">
        <v>193</v>
      </c>
      <c r="N3919" s="15">
        <v>0</v>
      </c>
      <c r="O3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0" spans="1:15" x14ac:dyDescent="0.35">
      <c r="A3920" s="1">
        <v>42246</v>
      </c>
      <c r="B3920">
        <v>32754</v>
      </c>
      <c r="C3920">
        <v>14480</v>
      </c>
      <c r="D3920" s="3" t="s">
        <v>31</v>
      </c>
      <c r="E3920">
        <v>1</v>
      </c>
      <c r="F3920" s="4">
        <v>0.60393518518518519</v>
      </c>
      <c r="G3920">
        <v>20.25</v>
      </c>
      <c r="H3920" s="5">
        <v>20.25</v>
      </c>
      <c r="I3920" s="3" t="s">
        <v>21</v>
      </c>
      <c r="J3920" s="3" t="s">
        <v>22</v>
      </c>
      <c r="K3920" s="3" t="s">
        <v>203</v>
      </c>
      <c r="L3920">
        <v>14</v>
      </c>
      <c r="M3920" s="3" t="s">
        <v>193</v>
      </c>
      <c r="N3920" s="15">
        <v>0</v>
      </c>
      <c r="O3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1" spans="1:15" x14ac:dyDescent="0.35">
      <c r="A3921" s="1">
        <v>42246</v>
      </c>
      <c r="B3921">
        <v>32755</v>
      </c>
      <c r="C3921">
        <v>14481</v>
      </c>
      <c r="D3921" s="3" t="s">
        <v>43</v>
      </c>
      <c r="E3921">
        <v>1</v>
      </c>
      <c r="F3921" s="4">
        <v>0.61008101851851848</v>
      </c>
      <c r="G3921">
        <v>20.75</v>
      </c>
      <c r="H3921" s="5">
        <v>20.75</v>
      </c>
      <c r="I3921" s="3" t="s">
        <v>21</v>
      </c>
      <c r="J3921" s="3" t="s">
        <v>33</v>
      </c>
      <c r="K3921" s="3" t="s">
        <v>203</v>
      </c>
      <c r="L3921">
        <v>14</v>
      </c>
      <c r="M3921" s="3" t="s">
        <v>193</v>
      </c>
      <c r="N3921" s="15">
        <v>0</v>
      </c>
      <c r="O3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2" spans="1:15" x14ac:dyDescent="0.35">
      <c r="A3922" s="1">
        <v>42246</v>
      </c>
      <c r="B3922">
        <v>32756</v>
      </c>
      <c r="C3922">
        <v>14481</v>
      </c>
      <c r="D3922" s="3" t="s">
        <v>75</v>
      </c>
      <c r="E3922">
        <v>1</v>
      </c>
      <c r="F3922" s="4">
        <v>0.61008101851851848</v>
      </c>
      <c r="G3922">
        <v>20.75</v>
      </c>
      <c r="H3922" s="5">
        <v>20.75</v>
      </c>
      <c r="I3922" s="3" t="s">
        <v>21</v>
      </c>
      <c r="J3922" s="3" t="s">
        <v>33</v>
      </c>
      <c r="K3922" s="3" t="s">
        <v>203</v>
      </c>
      <c r="L3922">
        <v>14</v>
      </c>
      <c r="M3922" s="3" t="s">
        <v>193</v>
      </c>
      <c r="N3922" s="15">
        <v>0</v>
      </c>
      <c r="O3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3" spans="1:15" x14ac:dyDescent="0.35">
      <c r="A3923" s="1">
        <v>42246</v>
      </c>
      <c r="B3923">
        <v>32757</v>
      </c>
      <c r="C3923">
        <v>14481</v>
      </c>
      <c r="D3923" s="3" t="s">
        <v>75</v>
      </c>
      <c r="E3923">
        <v>1</v>
      </c>
      <c r="F3923" s="4">
        <v>0.61008101851851848</v>
      </c>
      <c r="G3923">
        <v>16.75</v>
      </c>
      <c r="H3923" s="5">
        <v>16.75</v>
      </c>
      <c r="I3923" s="3" t="s">
        <v>13</v>
      </c>
      <c r="J3923" s="3" t="s">
        <v>33</v>
      </c>
      <c r="K3923" s="3" t="s">
        <v>203</v>
      </c>
      <c r="L3923">
        <v>14</v>
      </c>
      <c r="M3923" s="3" t="s">
        <v>193</v>
      </c>
      <c r="N3923" s="15">
        <v>0</v>
      </c>
      <c r="O3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4" spans="1:15" x14ac:dyDescent="0.35">
      <c r="A3924" s="1">
        <v>42246</v>
      </c>
      <c r="B3924">
        <v>32758</v>
      </c>
      <c r="C3924">
        <v>14481</v>
      </c>
      <c r="D3924" s="3" t="s">
        <v>75</v>
      </c>
      <c r="E3924">
        <v>1</v>
      </c>
      <c r="F3924" s="4">
        <v>0.61008101851851848</v>
      </c>
      <c r="G3924">
        <v>12.75</v>
      </c>
      <c r="H3924" s="5">
        <v>12.75</v>
      </c>
      <c r="I3924" s="3" t="s">
        <v>41</v>
      </c>
      <c r="J3924" s="3" t="s">
        <v>33</v>
      </c>
      <c r="K3924" s="3" t="s">
        <v>203</v>
      </c>
      <c r="L3924">
        <v>14</v>
      </c>
      <c r="M3924" s="3" t="s">
        <v>193</v>
      </c>
      <c r="N3924" s="15">
        <v>0</v>
      </c>
      <c r="O3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5" spans="1:15" x14ac:dyDescent="0.35">
      <c r="A3925" s="1">
        <v>42246</v>
      </c>
      <c r="B3925">
        <v>32759</v>
      </c>
      <c r="C3925">
        <v>14481</v>
      </c>
      <c r="D3925" s="3" t="s">
        <v>16</v>
      </c>
      <c r="E3925">
        <v>1</v>
      </c>
      <c r="F3925" s="4">
        <v>0.61008101851851848</v>
      </c>
      <c r="G3925">
        <v>10.5</v>
      </c>
      <c r="H3925" s="5">
        <v>10.5</v>
      </c>
      <c r="I3925" s="3" t="s">
        <v>41</v>
      </c>
      <c r="J3925" s="3" t="s">
        <v>14</v>
      </c>
      <c r="K3925" s="3" t="s">
        <v>203</v>
      </c>
      <c r="L3925">
        <v>14</v>
      </c>
      <c r="M3925" s="3" t="s">
        <v>193</v>
      </c>
      <c r="N3925" s="15">
        <v>0</v>
      </c>
      <c r="O3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6" spans="1:15" x14ac:dyDescent="0.35">
      <c r="A3926" s="1">
        <v>42246</v>
      </c>
      <c r="B3926">
        <v>32760</v>
      </c>
      <c r="C3926">
        <v>14481</v>
      </c>
      <c r="D3926" s="3" t="s">
        <v>28</v>
      </c>
      <c r="E3926">
        <v>1</v>
      </c>
      <c r="F3926" s="4">
        <v>0.61008101851851848</v>
      </c>
      <c r="G3926">
        <v>20.75</v>
      </c>
      <c r="H3926" s="5">
        <v>20.75</v>
      </c>
      <c r="I3926" s="3" t="s">
        <v>21</v>
      </c>
      <c r="J3926" s="3" t="s">
        <v>26</v>
      </c>
      <c r="K3926" s="3" t="s">
        <v>203</v>
      </c>
      <c r="L3926">
        <v>14</v>
      </c>
      <c r="M3926" s="3" t="s">
        <v>193</v>
      </c>
      <c r="N3926" s="15">
        <v>0</v>
      </c>
      <c r="O3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7" spans="1:15" x14ac:dyDescent="0.35">
      <c r="A3927" s="1">
        <v>42246</v>
      </c>
      <c r="B3927">
        <v>32761</v>
      </c>
      <c r="C3927">
        <v>14481</v>
      </c>
      <c r="D3927" s="3" t="s">
        <v>39</v>
      </c>
      <c r="E3927">
        <v>1</v>
      </c>
      <c r="F3927" s="4">
        <v>0.61008101851851848</v>
      </c>
      <c r="G3927">
        <v>20.75</v>
      </c>
      <c r="H3927" s="5">
        <v>20.75</v>
      </c>
      <c r="I3927" s="3" t="s">
        <v>21</v>
      </c>
      <c r="J3927" s="3" t="s">
        <v>26</v>
      </c>
      <c r="K3927" s="3" t="s">
        <v>203</v>
      </c>
      <c r="L3927">
        <v>14</v>
      </c>
      <c r="M3927" s="3" t="s">
        <v>193</v>
      </c>
      <c r="N3927" s="15">
        <v>0</v>
      </c>
      <c r="O3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8" spans="1:15" x14ac:dyDescent="0.35">
      <c r="A3928" s="1">
        <v>42246</v>
      </c>
      <c r="B3928">
        <v>32762</v>
      </c>
      <c r="C3928">
        <v>14481</v>
      </c>
      <c r="D3928" s="3" t="s">
        <v>61</v>
      </c>
      <c r="E3928">
        <v>1</v>
      </c>
      <c r="F3928" s="4">
        <v>0.61008101851851848</v>
      </c>
      <c r="G3928">
        <v>20.75</v>
      </c>
      <c r="H3928" s="5">
        <v>20.75</v>
      </c>
      <c r="I3928" s="3" t="s">
        <v>21</v>
      </c>
      <c r="J3928" s="3" t="s">
        <v>26</v>
      </c>
      <c r="K3928" s="3" t="s">
        <v>203</v>
      </c>
      <c r="L3928">
        <v>14</v>
      </c>
      <c r="M3928" s="3" t="s">
        <v>193</v>
      </c>
      <c r="N3928" s="15">
        <v>0</v>
      </c>
      <c r="O3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29" spans="1:15" x14ac:dyDescent="0.35">
      <c r="A3929" s="1">
        <v>42246</v>
      </c>
      <c r="B3929">
        <v>32763</v>
      </c>
      <c r="C3929">
        <v>14481</v>
      </c>
      <c r="D3929" s="3" t="s">
        <v>111</v>
      </c>
      <c r="E3929">
        <v>1</v>
      </c>
      <c r="F3929" s="4">
        <v>0.61008101851851848</v>
      </c>
      <c r="G3929">
        <v>20.25</v>
      </c>
      <c r="H3929" s="5">
        <v>20.25</v>
      </c>
      <c r="I3929" s="3" t="s">
        <v>21</v>
      </c>
      <c r="J3929" s="3" t="s">
        <v>22</v>
      </c>
      <c r="K3929" s="3" t="s">
        <v>203</v>
      </c>
      <c r="L3929">
        <v>14</v>
      </c>
      <c r="M3929" s="3" t="s">
        <v>193</v>
      </c>
      <c r="N3929" s="15">
        <v>0</v>
      </c>
      <c r="O3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0" spans="1:15" x14ac:dyDescent="0.35">
      <c r="A3930" s="1">
        <v>42246</v>
      </c>
      <c r="B3930">
        <v>32764</v>
      </c>
      <c r="C3930">
        <v>14482</v>
      </c>
      <c r="D3930" s="3" t="s">
        <v>86</v>
      </c>
      <c r="E3930">
        <v>1</v>
      </c>
      <c r="F3930" s="4">
        <v>0.61010416666666667</v>
      </c>
      <c r="G3930">
        <v>12</v>
      </c>
      <c r="H3930" s="5">
        <v>12</v>
      </c>
      <c r="I3930" s="3" t="s">
        <v>41</v>
      </c>
      <c r="J3930" s="3" t="s">
        <v>14</v>
      </c>
      <c r="K3930" s="3" t="s">
        <v>203</v>
      </c>
      <c r="L3930">
        <v>14</v>
      </c>
      <c r="M3930" s="3" t="s">
        <v>193</v>
      </c>
      <c r="N3930" s="15">
        <v>0</v>
      </c>
      <c r="O3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1" spans="1:15" x14ac:dyDescent="0.35">
      <c r="A3931" s="1">
        <v>42246</v>
      </c>
      <c r="B3931">
        <v>32765</v>
      </c>
      <c r="C3931">
        <v>14483</v>
      </c>
      <c r="D3931" s="3" t="s">
        <v>53</v>
      </c>
      <c r="E3931">
        <v>1</v>
      </c>
      <c r="F3931" s="4">
        <v>0.6169675925925926</v>
      </c>
      <c r="G3931">
        <v>12</v>
      </c>
      <c r="H3931" s="5">
        <v>12</v>
      </c>
      <c r="I3931" s="3" t="s">
        <v>41</v>
      </c>
      <c r="J3931" s="3" t="s">
        <v>22</v>
      </c>
      <c r="K3931" s="3" t="s">
        <v>203</v>
      </c>
      <c r="L3931">
        <v>14</v>
      </c>
      <c r="M3931" s="3" t="s">
        <v>193</v>
      </c>
      <c r="N3931" s="15">
        <v>0</v>
      </c>
      <c r="O3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2" spans="1:15" x14ac:dyDescent="0.35">
      <c r="A3932" s="1">
        <v>42246</v>
      </c>
      <c r="B3932">
        <v>32766</v>
      </c>
      <c r="C3932">
        <v>14484</v>
      </c>
      <c r="D3932" s="3" t="s">
        <v>95</v>
      </c>
      <c r="E3932">
        <v>1</v>
      </c>
      <c r="F3932" s="4">
        <v>0.6215046296296296</v>
      </c>
      <c r="G3932">
        <v>12</v>
      </c>
      <c r="H3932" s="5">
        <v>12</v>
      </c>
      <c r="I3932" s="3" t="s">
        <v>41</v>
      </c>
      <c r="J3932" s="3" t="s">
        <v>14</v>
      </c>
      <c r="K3932" s="3" t="s">
        <v>203</v>
      </c>
      <c r="L3932">
        <v>14</v>
      </c>
      <c r="M3932" s="3" t="s">
        <v>193</v>
      </c>
      <c r="N3932" s="15">
        <v>0</v>
      </c>
      <c r="O3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3" spans="1:15" x14ac:dyDescent="0.35">
      <c r="A3933" s="1">
        <v>42246</v>
      </c>
      <c r="B3933">
        <v>32767</v>
      </c>
      <c r="C3933">
        <v>14485</v>
      </c>
      <c r="D3933" s="3" t="s">
        <v>46</v>
      </c>
      <c r="E3933">
        <v>1</v>
      </c>
      <c r="F3933" s="4">
        <v>0.62972222222222218</v>
      </c>
      <c r="G3933">
        <v>20.5</v>
      </c>
      <c r="H3933" s="5">
        <v>20.5</v>
      </c>
      <c r="I3933" s="3" t="s">
        <v>21</v>
      </c>
      <c r="J3933" s="3" t="s">
        <v>14</v>
      </c>
      <c r="K3933" s="3" t="s">
        <v>203</v>
      </c>
      <c r="L3933">
        <v>15</v>
      </c>
      <c r="M3933" s="3" t="s">
        <v>193</v>
      </c>
      <c r="N3933" s="15">
        <v>0</v>
      </c>
      <c r="O3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4" spans="1:15" x14ac:dyDescent="0.35">
      <c r="A3934" s="1">
        <v>42246</v>
      </c>
      <c r="B3934">
        <v>32768</v>
      </c>
      <c r="C3934">
        <v>14486</v>
      </c>
      <c r="D3934" s="3" t="s">
        <v>125</v>
      </c>
      <c r="E3934">
        <v>1</v>
      </c>
      <c r="F3934" s="4">
        <v>0.63513888888888892</v>
      </c>
      <c r="G3934">
        <v>12.75</v>
      </c>
      <c r="H3934" s="5">
        <v>12.75</v>
      </c>
      <c r="I3934" s="3" t="s">
        <v>41</v>
      </c>
      <c r="J3934" s="3" t="s">
        <v>33</v>
      </c>
      <c r="K3934" s="3" t="s">
        <v>203</v>
      </c>
      <c r="L3934">
        <v>15</v>
      </c>
      <c r="M3934" s="3" t="s">
        <v>193</v>
      </c>
      <c r="N3934" s="15">
        <v>0</v>
      </c>
      <c r="O3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5" spans="1:15" x14ac:dyDescent="0.35">
      <c r="A3935" s="1">
        <v>42246</v>
      </c>
      <c r="B3935">
        <v>32769</v>
      </c>
      <c r="C3935">
        <v>14486</v>
      </c>
      <c r="D3935" s="3" t="s">
        <v>79</v>
      </c>
      <c r="E3935">
        <v>1</v>
      </c>
      <c r="F3935" s="4">
        <v>0.63513888888888892</v>
      </c>
      <c r="G3935">
        <v>9.75</v>
      </c>
      <c r="H3935" s="5">
        <v>9.75</v>
      </c>
      <c r="I3935" s="3" t="s">
        <v>41</v>
      </c>
      <c r="J3935" s="3" t="s">
        <v>14</v>
      </c>
      <c r="K3935" s="3" t="s">
        <v>203</v>
      </c>
      <c r="L3935">
        <v>15</v>
      </c>
      <c r="M3935" s="3" t="s">
        <v>193</v>
      </c>
      <c r="N3935" s="15">
        <v>0</v>
      </c>
      <c r="O3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6" spans="1:15" x14ac:dyDescent="0.35">
      <c r="A3936" s="1">
        <v>42246</v>
      </c>
      <c r="B3936">
        <v>32770</v>
      </c>
      <c r="C3936">
        <v>14487</v>
      </c>
      <c r="D3936" s="3" t="s">
        <v>95</v>
      </c>
      <c r="E3936">
        <v>1</v>
      </c>
      <c r="F3936" s="4">
        <v>0.63976851851851857</v>
      </c>
      <c r="G3936">
        <v>16</v>
      </c>
      <c r="H3936" s="5">
        <v>16</v>
      </c>
      <c r="I3936" s="3" t="s">
        <v>13</v>
      </c>
      <c r="J3936" s="3" t="s">
        <v>14</v>
      </c>
      <c r="K3936" s="3" t="s">
        <v>203</v>
      </c>
      <c r="L3936">
        <v>15</v>
      </c>
      <c r="M3936" s="3" t="s">
        <v>193</v>
      </c>
      <c r="N3936" s="15">
        <v>0</v>
      </c>
      <c r="O3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37" spans="1:15" x14ac:dyDescent="0.35">
      <c r="A3937" s="1">
        <v>42246</v>
      </c>
      <c r="B3937">
        <v>32771</v>
      </c>
      <c r="C3937">
        <v>14488</v>
      </c>
      <c r="D3937" s="3" t="s">
        <v>56</v>
      </c>
      <c r="E3937">
        <v>1</v>
      </c>
      <c r="F3937" s="4">
        <v>0.67246527777777776</v>
      </c>
      <c r="G3937">
        <v>16</v>
      </c>
      <c r="H3937" s="5">
        <v>16</v>
      </c>
      <c r="I3937" s="3" t="s">
        <v>13</v>
      </c>
      <c r="J3937" s="3" t="s">
        <v>14</v>
      </c>
      <c r="K3937" s="3" t="s">
        <v>203</v>
      </c>
      <c r="L3937">
        <v>16</v>
      </c>
      <c r="M3937" s="3" t="s">
        <v>193</v>
      </c>
      <c r="N3937" s="15">
        <v>0</v>
      </c>
      <c r="O3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8" spans="1:15" x14ac:dyDescent="0.35">
      <c r="A3938" s="1">
        <v>42246</v>
      </c>
      <c r="B3938">
        <v>32772</v>
      </c>
      <c r="C3938">
        <v>14489</v>
      </c>
      <c r="D3938" s="3" t="s">
        <v>31</v>
      </c>
      <c r="E3938">
        <v>1</v>
      </c>
      <c r="F3938" s="4">
        <v>0.67416666666666669</v>
      </c>
      <c r="G3938">
        <v>20.25</v>
      </c>
      <c r="H3938" s="5">
        <v>20.25</v>
      </c>
      <c r="I3938" s="3" t="s">
        <v>21</v>
      </c>
      <c r="J3938" s="3" t="s">
        <v>22</v>
      </c>
      <c r="K3938" s="3" t="s">
        <v>203</v>
      </c>
      <c r="L3938">
        <v>16</v>
      </c>
      <c r="M3938" s="3" t="s">
        <v>193</v>
      </c>
      <c r="N3938" s="15">
        <v>0</v>
      </c>
      <c r="O3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9" spans="1:15" x14ac:dyDescent="0.35">
      <c r="A3939" s="1">
        <v>42246</v>
      </c>
      <c r="B3939">
        <v>32773</v>
      </c>
      <c r="C3939">
        <v>14490</v>
      </c>
      <c r="D3939" s="3" t="s">
        <v>92</v>
      </c>
      <c r="E3939">
        <v>1</v>
      </c>
      <c r="F3939" s="4">
        <v>0.6882638888888889</v>
      </c>
      <c r="G3939">
        <v>17.95</v>
      </c>
      <c r="H3939" s="5">
        <v>17.95</v>
      </c>
      <c r="I3939" s="3" t="s">
        <v>21</v>
      </c>
      <c r="J3939" s="3" t="s">
        <v>22</v>
      </c>
      <c r="K3939" s="3" t="s">
        <v>203</v>
      </c>
      <c r="L3939">
        <v>16</v>
      </c>
      <c r="M3939" s="3" t="s">
        <v>193</v>
      </c>
      <c r="N3939" s="15">
        <v>0</v>
      </c>
      <c r="O3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0" spans="1:15" x14ac:dyDescent="0.35">
      <c r="A3940" s="1">
        <v>42246</v>
      </c>
      <c r="B3940">
        <v>32774</v>
      </c>
      <c r="C3940">
        <v>14490</v>
      </c>
      <c r="D3940" s="3" t="s">
        <v>56</v>
      </c>
      <c r="E3940">
        <v>1</v>
      </c>
      <c r="F3940" s="4">
        <v>0.6882638888888889</v>
      </c>
      <c r="G3940">
        <v>20.5</v>
      </c>
      <c r="H3940" s="5">
        <v>20.5</v>
      </c>
      <c r="I3940" s="3" t="s">
        <v>21</v>
      </c>
      <c r="J3940" s="3" t="s">
        <v>14</v>
      </c>
      <c r="K3940" s="3" t="s">
        <v>203</v>
      </c>
      <c r="L3940">
        <v>16</v>
      </c>
      <c r="M3940" s="3" t="s">
        <v>193</v>
      </c>
      <c r="N3940" s="15">
        <v>0</v>
      </c>
      <c r="O3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1" spans="1:15" x14ac:dyDescent="0.35">
      <c r="A3941" s="1">
        <v>42246</v>
      </c>
      <c r="B3941">
        <v>32775</v>
      </c>
      <c r="C3941">
        <v>14490</v>
      </c>
      <c r="D3941" s="3" t="s">
        <v>61</v>
      </c>
      <c r="E3941">
        <v>1</v>
      </c>
      <c r="F3941" s="4">
        <v>0.6882638888888889</v>
      </c>
      <c r="G3941">
        <v>20.75</v>
      </c>
      <c r="H3941" s="5">
        <v>20.75</v>
      </c>
      <c r="I3941" s="3" t="s">
        <v>21</v>
      </c>
      <c r="J3941" s="3" t="s">
        <v>26</v>
      </c>
      <c r="K3941" s="3" t="s">
        <v>203</v>
      </c>
      <c r="L3941">
        <v>16</v>
      </c>
      <c r="M3941" s="3" t="s">
        <v>193</v>
      </c>
      <c r="N3941" s="15">
        <v>0</v>
      </c>
      <c r="O3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2" spans="1:15" x14ac:dyDescent="0.35">
      <c r="A3942" s="1">
        <v>42246</v>
      </c>
      <c r="B3942">
        <v>32776</v>
      </c>
      <c r="C3942">
        <v>14490</v>
      </c>
      <c r="D3942" s="3" t="s">
        <v>64</v>
      </c>
      <c r="E3942">
        <v>1</v>
      </c>
      <c r="F3942" s="4">
        <v>0.6882638888888889</v>
      </c>
      <c r="G3942">
        <v>12.5</v>
      </c>
      <c r="H3942" s="5">
        <v>12.5</v>
      </c>
      <c r="I3942" s="3" t="s">
        <v>41</v>
      </c>
      <c r="J3942" s="3" t="s">
        <v>22</v>
      </c>
      <c r="K3942" s="3" t="s">
        <v>203</v>
      </c>
      <c r="L3942">
        <v>16</v>
      </c>
      <c r="M3942" s="3" t="s">
        <v>193</v>
      </c>
      <c r="N3942" s="15">
        <v>0</v>
      </c>
      <c r="O3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3" spans="1:15" x14ac:dyDescent="0.35">
      <c r="A3943" s="1">
        <v>42246</v>
      </c>
      <c r="B3943">
        <v>32777</v>
      </c>
      <c r="C3943">
        <v>14491</v>
      </c>
      <c r="D3943" s="3" t="s">
        <v>79</v>
      </c>
      <c r="E3943">
        <v>1</v>
      </c>
      <c r="F3943" s="4">
        <v>0.69186342592592598</v>
      </c>
      <c r="G3943">
        <v>15.25</v>
      </c>
      <c r="H3943" s="5">
        <v>15.25</v>
      </c>
      <c r="I3943" s="3" t="s">
        <v>21</v>
      </c>
      <c r="J3943" s="3" t="s">
        <v>14</v>
      </c>
      <c r="K3943" s="3" t="s">
        <v>203</v>
      </c>
      <c r="L3943">
        <v>16</v>
      </c>
      <c r="M3943" s="3" t="s">
        <v>193</v>
      </c>
      <c r="N3943" s="15">
        <v>0</v>
      </c>
      <c r="O3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4" spans="1:15" x14ac:dyDescent="0.35">
      <c r="A3944" s="1">
        <v>42246</v>
      </c>
      <c r="B3944">
        <v>32778</v>
      </c>
      <c r="C3944">
        <v>14492</v>
      </c>
      <c r="D3944" s="3" t="s">
        <v>86</v>
      </c>
      <c r="E3944">
        <v>1</v>
      </c>
      <c r="F3944" s="4">
        <v>0.70730324074074069</v>
      </c>
      <c r="G3944">
        <v>12</v>
      </c>
      <c r="H3944" s="5">
        <v>12</v>
      </c>
      <c r="I3944" s="3" t="s">
        <v>41</v>
      </c>
      <c r="J3944" s="3" t="s">
        <v>14</v>
      </c>
      <c r="K3944" s="3" t="s">
        <v>203</v>
      </c>
      <c r="L3944">
        <v>16</v>
      </c>
      <c r="M3944" s="3" t="s">
        <v>193</v>
      </c>
      <c r="N3944" s="15">
        <v>0</v>
      </c>
      <c r="O3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5" spans="1:15" x14ac:dyDescent="0.35">
      <c r="A3945" s="1">
        <v>42246</v>
      </c>
      <c r="B3945">
        <v>32779</v>
      </c>
      <c r="C3945">
        <v>14492</v>
      </c>
      <c r="D3945" s="3" t="s">
        <v>19</v>
      </c>
      <c r="E3945">
        <v>1</v>
      </c>
      <c r="F3945" s="4">
        <v>0.70730324074074069</v>
      </c>
      <c r="G3945">
        <v>16</v>
      </c>
      <c r="H3945" s="5">
        <v>16</v>
      </c>
      <c r="I3945" s="3" t="s">
        <v>13</v>
      </c>
      <c r="J3945" s="3" t="s">
        <v>14</v>
      </c>
      <c r="K3945" s="3" t="s">
        <v>203</v>
      </c>
      <c r="L3945">
        <v>16</v>
      </c>
      <c r="M3945" s="3" t="s">
        <v>193</v>
      </c>
      <c r="N3945" s="15">
        <v>0</v>
      </c>
      <c r="O3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6" spans="1:15" x14ac:dyDescent="0.35">
      <c r="A3946" s="1">
        <v>42246</v>
      </c>
      <c r="B3946">
        <v>32780</v>
      </c>
      <c r="C3946">
        <v>14492</v>
      </c>
      <c r="D3946" s="3" t="s">
        <v>16</v>
      </c>
      <c r="E3946">
        <v>1</v>
      </c>
      <c r="F3946" s="4">
        <v>0.70730324074074069</v>
      </c>
      <c r="G3946">
        <v>10.5</v>
      </c>
      <c r="H3946" s="5">
        <v>10.5</v>
      </c>
      <c r="I3946" s="3" t="s">
        <v>41</v>
      </c>
      <c r="J3946" s="3" t="s">
        <v>14</v>
      </c>
      <c r="K3946" s="3" t="s">
        <v>203</v>
      </c>
      <c r="L3946">
        <v>16</v>
      </c>
      <c r="M3946" s="3" t="s">
        <v>193</v>
      </c>
      <c r="N3946" s="15">
        <v>0</v>
      </c>
      <c r="O3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7" spans="1:15" x14ac:dyDescent="0.35">
      <c r="A3947" s="1">
        <v>42246</v>
      </c>
      <c r="B3947">
        <v>32781</v>
      </c>
      <c r="C3947">
        <v>14493</v>
      </c>
      <c r="D3947" s="3" t="s">
        <v>86</v>
      </c>
      <c r="E3947">
        <v>1</v>
      </c>
      <c r="F3947" s="4">
        <v>0.71287037037037038</v>
      </c>
      <c r="G3947">
        <v>12</v>
      </c>
      <c r="H3947" s="5">
        <v>12</v>
      </c>
      <c r="I3947" s="3" t="s">
        <v>41</v>
      </c>
      <c r="J3947" s="3" t="s">
        <v>14</v>
      </c>
      <c r="K3947" s="3" t="s">
        <v>203</v>
      </c>
      <c r="L3947">
        <v>17</v>
      </c>
      <c r="M3947" s="3" t="s">
        <v>193</v>
      </c>
      <c r="N3947" s="15">
        <v>0</v>
      </c>
      <c r="O3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8" spans="1:15" x14ac:dyDescent="0.35">
      <c r="A3948" s="1">
        <v>42246</v>
      </c>
      <c r="B3948">
        <v>32782</v>
      </c>
      <c r="C3948">
        <v>14493</v>
      </c>
      <c r="D3948" s="3" t="s">
        <v>75</v>
      </c>
      <c r="E3948">
        <v>1</v>
      </c>
      <c r="F3948" s="4">
        <v>0.71287037037037038</v>
      </c>
      <c r="G3948">
        <v>12.75</v>
      </c>
      <c r="H3948" s="5">
        <v>12.75</v>
      </c>
      <c r="I3948" s="3" t="s">
        <v>41</v>
      </c>
      <c r="J3948" s="3" t="s">
        <v>33</v>
      </c>
      <c r="K3948" s="3" t="s">
        <v>203</v>
      </c>
      <c r="L3948">
        <v>17</v>
      </c>
      <c r="M3948" s="3" t="s">
        <v>193</v>
      </c>
      <c r="N3948" s="15">
        <v>0</v>
      </c>
      <c r="O3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9" spans="1:15" x14ac:dyDescent="0.35">
      <c r="A3949" s="1">
        <v>42246</v>
      </c>
      <c r="B3949">
        <v>32783</v>
      </c>
      <c r="C3949">
        <v>14493</v>
      </c>
      <c r="D3949" s="3" t="s">
        <v>131</v>
      </c>
      <c r="E3949">
        <v>1</v>
      </c>
      <c r="F3949" s="4">
        <v>0.71287037037037038</v>
      </c>
      <c r="G3949">
        <v>11</v>
      </c>
      <c r="H3949" s="5">
        <v>11</v>
      </c>
      <c r="I3949" s="3" t="s">
        <v>41</v>
      </c>
      <c r="J3949" s="3" t="s">
        <v>14</v>
      </c>
      <c r="K3949" s="3" t="s">
        <v>203</v>
      </c>
      <c r="L3949">
        <v>17</v>
      </c>
      <c r="M3949" s="3" t="s">
        <v>193</v>
      </c>
      <c r="N3949" s="15">
        <v>0</v>
      </c>
      <c r="O3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0" spans="1:15" x14ac:dyDescent="0.35">
      <c r="A3950" s="1">
        <v>42246</v>
      </c>
      <c r="B3950">
        <v>32784</v>
      </c>
      <c r="C3950">
        <v>14493</v>
      </c>
      <c r="D3950" s="3" t="s">
        <v>71</v>
      </c>
      <c r="E3950">
        <v>1</v>
      </c>
      <c r="F3950" s="4">
        <v>0.71287037037037038</v>
      </c>
      <c r="G3950">
        <v>12.75</v>
      </c>
      <c r="H3950" s="5">
        <v>12.75</v>
      </c>
      <c r="I3950" s="3" t="s">
        <v>41</v>
      </c>
      <c r="J3950" s="3" t="s">
        <v>33</v>
      </c>
      <c r="K3950" s="3" t="s">
        <v>203</v>
      </c>
      <c r="L3950">
        <v>17</v>
      </c>
      <c r="M3950" s="3" t="s">
        <v>193</v>
      </c>
      <c r="N3950" s="15">
        <v>0</v>
      </c>
      <c r="O3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1" spans="1:15" x14ac:dyDescent="0.35">
      <c r="A3951" s="1">
        <v>42246</v>
      </c>
      <c r="B3951">
        <v>32785</v>
      </c>
      <c r="C3951">
        <v>14494</v>
      </c>
      <c r="D3951" s="3" t="s">
        <v>92</v>
      </c>
      <c r="E3951">
        <v>1</v>
      </c>
      <c r="F3951" s="4">
        <v>0.7129861111111111</v>
      </c>
      <c r="G3951">
        <v>17.95</v>
      </c>
      <c r="H3951" s="5">
        <v>17.95</v>
      </c>
      <c r="I3951" s="3" t="s">
        <v>21</v>
      </c>
      <c r="J3951" s="3" t="s">
        <v>22</v>
      </c>
      <c r="K3951" s="3" t="s">
        <v>203</v>
      </c>
      <c r="L3951">
        <v>17</v>
      </c>
      <c r="M3951" s="3" t="s">
        <v>193</v>
      </c>
      <c r="N3951" s="15">
        <v>0</v>
      </c>
      <c r="O3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2" spans="1:15" x14ac:dyDescent="0.35">
      <c r="A3952" s="1">
        <v>42246</v>
      </c>
      <c r="B3952">
        <v>32786</v>
      </c>
      <c r="C3952">
        <v>14494</v>
      </c>
      <c r="D3952" s="3" t="s">
        <v>16</v>
      </c>
      <c r="E3952">
        <v>1</v>
      </c>
      <c r="F3952" s="4">
        <v>0.7129861111111111</v>
      </c>
      <c r="G3952">
        <v>16.5</v>
      </c>
      <c r="H3952" s="5">
        <v>16.5</v>
      </c>
      <c r="I3952" s="3" t="s">
        <v>21</v>
      </c>
      <c r="J3952" s="3" t="s">
        <v>14</v>
      </c>
      <c r="K3952" s="3" t="s">
        <v>203</v>
      </c>
      <c r="L3952">
        <v>17</v>
      </c>
      <c r="M3952" s="3" t="s">
        <v>193</v>
      </c>
      <c r="N3952" s="15">
        <v>0</v>
      </c>
      <c r="O3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3" spans="1:15" x14ac:dyDescent="0.35">
      <c r="A3953" s="1">
        <v>42246</v>
      </c>
      <c r="B3953">
        <v>32787</v>
      </c>
      <c r="C3953">
        <v>14494</v>
      </c>
      <c r="D3953" s="3" t="s">
        <v>56</v>
      </c>
      <c r="E3953">
        <v>1</v>
      </c>
      <c r="F3953" s="4">
        <v>0.7129861111111111</v>
      </c>
      <c r="G3953">
        <v>20.5</v>
      </c>
      <c r="H3953" s="5">
        <v>20.5</v>
      </c>
      <c r="I3953" s="3" t="s">
        <v>21</v>
      </c>
      <c r="J3953" s="3" t="s">
        <v>14</v>
      </c>
      <c r="K3953" s="3" t="s">
        <v>203</v>
      </c>
      <c r="L3953">
        <v>17</v>
      </c>
      <c r="M3953" s="3" t="s">
        <v>193</v>
      </c>
      <c r="N3953" s="15">
        <v>0</v>
      </c>
      <c r="O3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4" spans="1:15" x14ac:dyDescent="0.35">
      <c r="A3954" s="1">
        <v>42246</v>
      </c>
      <c r="B3954">
        <v>32788</v>
      </c>
      <c r="C3954">
        <v>14494</v>
      </c>
      <c r="D3954" s="3" t="s">
        <v>28</v>
      </c>
      <c r="E3954">
        <v>1</v>
      </c>
      <c r="F3954" s="4">
        <v>0.7129861111111111</v>
      </c>
      <c r="G3954">
        <v>16.5</v>
      </c>
      <c r="H3954" s="5">
        <v>16.5</v>
      </c>
      <c r="I3954" s="3" t="s">
        <v>13</v>
      </c>
      <c r="J3954" s="3" t="s">
        <v>26</v>
      </c>
      <c r="K3954" s="3" t="s">
        <v>203</v>
      </c>
      <c r="L3954">
        <v>17</v>
      </c>
      <c r="M3954" s="3" t="s">
        <v>193</v>
      </c>
      <c r="N3954" s="15">
        <v>0</v>
      </c>
      <c r="O3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5" spans="1:15" x14ac:dyDescent="0.35">
      <c r="A3955" s="1">
        <v>42246</v>
      </c>
      <c r="B3955">
        <v>32789</v>
      </c>
      <c r="C3955">
        <v>14495</v>
      </c>
      <c r="D3955" s="3" t="s">
        <v>75</v>
      </c>
      <c r="E3955">
        <v>1</v>
      </c>
      <c r="F3955" s="4">
        <v>0.7220833333333333</v>
      </c>
      <c r="G3955">
        <v>16.75</v>
      </c>
      <c r="H3955" s="5">
        <v>16.75</v>
      </c>
      <c r="I3955" s="3" t="s">
        <v>13</v>
      </c>
      <c r="J3955" s="3" t="s">
        <v>33</v>
      </c>
      <c r="K3955" s="3" t="s">
        <v>203</v>
      </c>
      <c r="L3955">
        <v>17</v>
      </c>
      <c r="M3955" s="3" t="s">
        <v>193</v>
      </c>
      <c r="N3955" s="15">
        <v>0</v>
      </c>
      <c r="O3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6" spans="1:15" x14ac:dyDescent="0.35">
      <c r="A3956" s="1">
        <v>42246</v>
      </c>
      <c r="B3956">
        <v>32790</v>
      </c>
      <c r="C3956">
        <v>14495</v>
      </c>
      <c r="D3956" s="3" t="s">
        <v>79</v>
      </c>
      <c r="E3956">
        <v>1</v>
      </c>
      <c r="F3956" s="4">
        <v>0.7220833333333333</v>
      </c>
      <c r="G3956">
        <v>9.75</v>
      </c>
      <c r="H3956" s="5">
        <v>9.75</v>
      </c>
      <c r="I3956" s="3" t="s">
        <v>41</v>
      </c>
      <c r="J3956" s="3" t="s">
        <v>14</v>
      </c>
      <c r="K3956" s="3" t="s">
        <v>203</v>
      </c>
      <c r="L3956">
        <v>17</v>
      </c>
      <c r="M3956" s="3" t="s">
        <v>193</v>
      </c>
      <c r="N3956" s="15">
        <v>0</v>
      </c>
      <c r="O3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7" spans="1:15" x14ac:dyDescent="0.35">
      <c r="A3957" s="1">
        <v>42246</v>
      </c>
      <c r="B3957">
        <v>32791</v>
      </c>
      <c r="C3957">
        <v>14495</v>
      </c>
      <c r="D3957" s="3" t="s">
        <v>71</v>
      </c>
      <c r="E3957">
        <v>1</v>
      </c>
      <c r="F3957" s="4">
        <v>0.7220833333333333</v>
      </c>
      <c r="G3957">
        <v>12.75</v>
      </c>
      <c r="H3957" s="5">
        <v>12.75</v>
      </c>
      <c r="I3957" s="3" t="s">
        <v>41</v>
      </c>
      <c r="J3957" s="3" t="s">
        <v>33</v>
      </c>
      <c r="K3957" s="3" t="s">
        <v>203</v>
      </c>
      <c r="L3957">
        <v>17</v>
      </c>
      <c r="M3957" s="3" t="s">
        <v>193</v>
      </c>
      <c r="N3957" s="15">
        <v>0</v>
      </c>
      <c r="O3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8" spans="1:15" x14ac:dyDescent="0.35">
      <c r="A3958" s="1">
        <v>42246</v>
      </c>
      <c r="B3958">
        <v>32792</v>
      </c>
      <c r="C3958">
        <v>14496</v>
      </c>
      <c r="D3958" s="3" t="s">
        <v>46</v>
      </c>
      <c r="E3958">
        <v>1</v>
      </c>
      <c r="F3958" s="4">
        <v>0.72884259259259254</v>
      </c>
      <c r="G3958">
        <v>25.5</v>
      </c>
      <c r="H3958" s="5">
        <v>25.5</v>
      </c>
      <c r="I3958" s="3" t="s">
        <v>141</v>
      </c>
      <c r="J3958" s="3" t="s">
        <v>14</v>
      </c>
      <c r="K3958" s="3" t="s">
        <v>203</v>
      </c>
      <c r="L3958">
        <v>17</v>
      </c>
      <c r="M3958" s="3" t="s">
        <v>193</v>
      </c>
      <c r="N3958" s="15">
        <v>0</v>
      </c>
      <c r="O3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9" spans="1:15" x14ac:dyDescent="0.35">
      <c r="A3959" s="1">
        <v>42246</v>
      </c>
      <c r="B3959">
        <v>32793</v>
      </c>
      <c r="C3959">
        <v>14497</v>
      </c>
      <c r="D3959" s="3" t="s">
        <v>53</v>
      </c>
      <c r="E3959">
        <v>1</v>
      </c>
      <c r="F3959" s="4">
        <v>0.74113425925925924</v>
      </c>
      <c r="G3959">
        <v>20.25</v>
      </c>
      <c r="H3959" s="5">
        <v>20.25</v>
      </c>
      <c r="I3959" s="3" t="s">
        <v>21</v>
      </c>
      <c r="J3959" s="3" t="s">
        <v>22</v>
      </c>
      <c r="K3959" s="3" t="s">
        <v>203</v>
      </c>
      <c r="L3959">
        <v>17</v>
      </c>
      <c r="M3959" s="3" t="s">
        <v>193</v>
      </c>
      <c r="N3959" s="15">
        <v>0</v>
      </c>
      <c r="O3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0" spans="1:15" x14ac:dyDescent="0.35">
      <c r="A3960" s="1">
        <v>42246</v>
      </c>
      <c r="B3960">
        <v>32794</v>
      </c>
      <c r="C3960">
        <v>14497</v>
      </c>
      <c r="D3960" s="3" t="s">
        <v>16</v>
      </c>
      <c r="E3960">
        <v>1</v>
      </c>
      <c r="F3960" s="4">
        <v>0.74113425925925924</v>
      </c>
      <c r="G3960">
        <v>13.25</v>
      </c>
      <c r="H3960" s="5">
        <v>13.25</v>
      </c>
      <c r="I3960" s="3" t="s">
        <v>13</v>
      </c>
      <c r="J3960" s="3" t="s">
        <v>14</v>
      </c>
      <c r="K3960" s="3" t="s">
        <v>203</v>
      </c>
      <c r="L3960">
        <v>17</v>
      </c>
      <c r="M3960" s="3" t="s">
        <v>193</v>
      </c>
      <c r="N3960" s="15">
        <v>0</v>
      </c>
      <c r="O3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1" spans="1:15" x14ac:dyDescent="0.35">
      <c r="A3961" s="1">
        <v>42246</v>
      </c>
      <c r="B3961">
        <v>32795</v>
      </c>
      <c r="C3961">
        <v>14498</v>
      </c>
      <c r="D3961" s="3" t="s">
        <v>31</v>
      </c>
      <c r="E3961">
        <v>1</v>
      </c>
      <c r="F3961" s="4">
        <v>0.7527314814814815</v>
      </c>
      <c r="G3961">
        <v>20.25</v>
      </c>
      <c r="H3961" s="5">
        <v>20.25</v>
      </c>
      <c r="I3961" s="3" t="s">
        <v>21</v>
      </c>
      <c r="J3961" s="3" t="s">
        <v>22</v>
      </c>
      <c r="K3961" s="3" t="s">
        <v>203</v>
      </c>
      <c r="L3961">
        <v>18</v>
      </c>
      <c r="M3961" s="3" t="s">
        <v>193</v>
      </c>
      <c r="N3961" s="15">
        <v>0</v>
      </c>
      <c r="O3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2" spans="1:15" x14ac:dyDescent="0.35">
      <c r="A3962" s="1">
        <v>42246</v>
      </c>
      <c r="B3962">
        <v>32796</v>
      </c>
      <c r="C3962">
        <v>14498</v>
      </c>
      <c r="D3962" s="3" t="s">
        <v>31</v>
      </c>
      <c r="E3962">
        <v>1</v>
      </c>
      <c r="F3962" s="4">
        <v>0.7527314814814815</v>
      </c>
      <c r="G3962">
        <v>16</v>
      </c>
      <c r="H3962" s="5">
        <v>16</v>
      </c>
      <c r="I3962" s="3" t="s">
        <v>13</v>
      </c>
      <c r="J3962" s="3" t="s">
        <v>22</v>
      </c>
      <c r="K3962" s="3" t="s">
        <v>203</v>
      </c>
      <c r="L3962">
        <v>18</v>
      </c>
      <c r="M3962" s="3" t="s">
        <v>193</v>
      </c>
      <c r="N3962" s="15">
        <v>0</v>
      </c>
      <c r="O3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3" spans="1:15" x14ac:dyDescent="0.35">
      <c r="A3963" s="1">
        <v>42246</v>
      </c>
      <c r="B3963">
        <v>32797</v>
      </c>
      <c r="C3963">
        <v>14498</v>
      </c>
      <c r="D3963" s="3" t="s">
        <v>79</v>
      </c>
      <c r="E3963">
        <v>1</v>
      </c>
      <c r="F3963" s="4">
        <v>0.7527314814814815</v>
      </c>
      <c r="G3963">
        <v>12.5</v>
      </c>
      <c r="H3963" s="5">
        <v>12.5</v>
      </c>
      <c r="I3963" s="3" t="s">
        <v>13</v>
      </c>
      <c r="J3963" s="3" t="s">
        <v>14</v>
      </c>
      <c r="K3963" s="3" t="s">
        <v>203</v>
      </c>
      <c r="L3963">
        <v>18</v>
      </c>
      <c r="M3963" s="3" t="s">
        <v>193</v>
      </c>
      <c r="N3963" s="15">
        <v>0</v>
      </c>
      <c r="O3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4" spans="1:15" x14ac:dyDescent="0.35">
      <c r="A3964" s="1">
        <v>42246</v>
      </c>
      <c r="B3964">
        <v>32798</v>
      </c>
      <c r="C3964">
        <v>14498</v>
      </c>
      <c r="D3964" s="3" t="s">
        <v>79</v>
      </c>
      <c r="E3964">
        <v>1</v>
      </c>
      <c r="F3964" s="4">
        <v>0.7527314814814815</v>
      </c>
      <c r="G3964">
        <v>9.75</v>
      </c>
      <c r="H3964" s="5">
        <v>9.75</v>
      </c>
      <c r="I3964" s="3" t="s">
        <v>41</v>
      </c>
      <c r="J3964" s="3" t="s">
        <v>14</v>
      </c>
      <c r="K3964" s="3" t="s">
        <v>203</v>
      </c>
      <c r="L3964">
        <v>18</v>
      </c>
      <c r="M3964" s="3" t="s">
        <v>193</v>
      </c>
      <c r="N3964" s="15">
        <v>0</v>
      </c>
      <c r="O3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5" spans="1:15" x14ac:dyDescent="0.35">
      <c r="A3965" s="1">
        <v>42246</v>
      </c>
      <c r="B3965">
        <v>32799</v>
      </c>
      <c r="C3965">
        <v>14499</v>
      </c>
      <c r="D3965" s="3" t="s">
        <v>19</v>
      </c>
      <c r="E3965">
        <v>1</v>
      </c>
      <c r="F3965" s="4">
        <v>0.75678240740740743</v>
      </c>
      <c r="G3965">
        <v>12</v>
      </c>
      <c r="H3965" s="5">
        <v>12</v>
      </c>
      <c r="I3965" s="3" t="s">
        <v>41</v>
      </c>
      <c r="J3965" s="3" t="s">
        <v>14</v>
      </c>
      <c r="K3965" s="3" t="s">
        <v>203</v>
      </c>
      <c r="L3965">
        <v>18</v>
      </c>
      <c r="M3965" s="3" t="s">
        <v>193</v>
      </c>
      <c r="N3965" s="15">
        <v>0</v>
      </c>
      <c r="O3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6" spans="1:15" x14ac:dyDescent="0.35">
      <c r="A3966" s="1">
        <v>42246</v>
      </c>
      <c r="B3966">
        <v>32800</v>
      </c>
      <c r="C3966">
        <v>14500</v>
      </c>
      <c r="D3966" s="3" t="s">
        <v>43</v>
      </c>
      <c r="E3966">
        <v>1</v>
      </c>
      <c r="F3966" s="4">
        <v>0.76201388888888888</v>
      </c>
      <c r="G3966">
        <v>20.75</v>
      </c>
      <c r="H3966" s="5">
        <v>20.75</v>
      </c>
      <c r="I3966" s="3" t="s">
        <v>21</v>
      </c>
      <c r="J3966" s="3" t="s">
        <v>33</v>
      </c>
      <c r="K3966" s="3" t="s">
        <v>203</v>
      </c>
      <c r="L3966">
        <v>18</v>
      </c>
      <c r="M3966" s="3" t="s">
        <v>193</v>
      </c>
      <c r="N3966" s="15">
        <v>0</v>
      </c>
      <c r="O3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7" spans="1:15" x14ac:dyDescent="0.35">
      <c r="A3967" s="1">
        <v>42246</v>
      </c>
      <c r="B3967">
        <v>32801</v>
      </c>
      <c r="C3967">
        <v>14500</v>
      </c>
      <c r="D3967" s="3" t="s">
        <v>86</v>
      </c>
      <c r="E3967">
        <v>1</v>
      </c>
      <c r="F3967" s="4">
        <v>0.76201388888888888</v>
      </c>
      <c r="G3967">
        <v>12</v>
      </c>
      <c r="H3967" s="5">
        <v>12</v>
      </c>
      <c r="I3967" s="3" t="s">
        <v>41</v>
      </c>
      <c r="J3967" s="3" t="s">
        <v>14</v>
      </c>
      <c r="K3967" s="3" t="s">
        <v>203</v>
      </c>
      <c r="L3967">
        <v>18</v>
      </c>
      <c r="M3967" s="3" t="s">
        <v>193</v>
      </c>
      <c r="N3967" s="15">
        <v>0</v>
      </c>
      <c r="O3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8" spans="1:15" x14ac:dyDescent="0.35">
      <c r="A3968" s="1">
        <v>42246</v>
      </c>
      <c r="B3968">
        <v>32802</v>
      </c>
      <c r="C3968">
        <v>14500</v>
      </c>
      <c r="D3968" s="3" t="s">
        <v>28</v>
      </c>
      <c r="E3968">
        <v>1</v>
      </c>
      <c r="F3968" s="4">
        <v>0.76201388888888888</v>
      </c>
      <c r="G3968">
        <v>16.5</v>
      </c>
      <c r="H3968" s="5">
        <v>16.5</v>
      </c>
      <c r="I3968" s="3" t="s">
        <v>13</v>
      </c>
      <c r="J3968" s="3" t="s">
        <v>26</v>
      </c>
      <c r="K3968" s="3" t="s">
        <v>203</v>
      </c>
      <c r="L3968">
        <v>18</v>
      </c>
      <c r="M3968" s="3" t="s">
        <v>193</v>
      </c>
      <c r="N3968" s="15">
        <v>0</v>
      </c>
      <c r="O3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9" spans="1:15" x14ac:dyDescent="0.35">
      <c r="A3969" s="1">
        <v>42246</v>
      </c>
      <c r="B3969">
        <v>32803</v>
      </c>
      <c r="C3969">
        <v>14500</v>
      </c>
      <c r="D3969" s="3" t="s">
        <v>131</v>
      </c>
      <c r="E3969">
        <v>1</v>
      </c>
      <c r="F3969" s="4">
        <v>0.76201388888888888</v>
      </c>
      <c r="G3969">
        <v>14.5</v>
      </c>
      <c r="H3969" s="5">
        <v>14.5</v>
      </c>
      <c r="I3969" s="3" t="s">
        <v>13</v>
      </c>
      <c r="J3969" s="3" t="s">
        <v>14</v>
      </c>
      <c r="K3969" s="3" t="s">
        <v>203</v>
      </c>
      <c r="L3969">
        <v>18</v>
      </c>
      <c r="M3969" s="3" t="s">
        <v>193</v>
      </c>
      <c r="N3969" s="15">
        <v>0</v>
      </c>
      <c r="O3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0" spans="1:15" x14ac:dyDescent="0.35">
      <c r="A3970" s="1">
        <v>42246</v>
      </c>
      <c r="B3970">
        <v>32804</v>
      </c>
      <c r="C3970">
        <v>14501</v>
      </c>
      <c r="D3970" s="3" t="s">
        <v>125</v>
      </c>
      <c r="E3970">
        <v>1</v>
      </c>
      <c r="F3970" s="4">
        <v>0.76820601851851855</v>
      </c>
      <c r="G3970">
        <v>16.75</v>
      </c>
      <c r="H3970" s="5">
        <v>16.75</v>
      </c>
      <c r="I3970" s="3" t="s">
        <v>13</v>
      </c>
      <c r="J3970" s="3" t="s">
        <v>33</v>
      </c>
      <c r="K3970" s="3" t="s">
        <v>203</v>
      </c>
      <c r="L3970">
        <v>18</v>
      </c>
      <c r="M3970" s="3" t="s">
        <v>193</v>
      </c>
      <c r="N3970" s="15">
        <v>0</v>
      </c>
      <c r="O3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1" spans="1:15" x14ac:dyDescent="0.35">
      <c r="A3971" s="1">
        <v>42246</v>
      </c>
      <c r="B3971">
        <v>32805</v>
      </c>
      <c r="C3971">
        <v>14501</v>
      </c>
      <c r="D3971" s="3" t="s">
        <v>95</v>
      </c>
      <c r="E3971">
        <v>1</v>
      </c>
      <c r="F3971" s="4">
        <v>0.76820601851851855</v>
      </c>
      <c r="G3971">
        <v>20.5</v>
      </c>
      <c r="H3971" s="5">
        <v>20.5</v>
      </c>
      <c r="I3971" s="3" t="s">
        <v>21</v>
      </c>
      <c r="J3971" s="3" t="s">
        <v>14</v>
      </c>
      <c r="K3971" s="3" t="s">
        <v>203</v>
      </c>
      <c r="L3971">
        <v>18</v>
      </c>
      <c r="M3971" s="3" t="s">
        <v>193</v>
      </c>
      <c r="N3971" s="15">
        <v>0</v>
      </c>
      <c r="O3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2" spans="1:15" x14ac:dyDescent="0.35">
      <c r="A3972" s="1">
        <v>42246</v>
      </c>
      <c r="B3972">
        <v>32806</v>
      </c>
      <c r="C3972">
        <v>14501</v>
      </c>
      <c r="D3972" s="3" t="s">
        <v>115</v>
      </c>
      <c r="E3972">
        <v>1</v>
      </c>
      <c r="F3972" s="4">
        <v>0.76820601851851855</v>
      </c>
      <c r="G3972">
        <v>20.25</v>
      </c>
      <c r="H3972" s="5">
        <v>20.25</v>
      </c>
      <c r="I3972" s="3" t="s">
        <v>21</v>
      </c>
      <c r="J3972" s="3" t="s">
        <v>26</v>
      </c>
      <c r="K3972" s="3" t="s">
        <v>203</v>
      </c>
      <c r="L3972">
        <v>18</v>
      </c>
      <c r="M3972" s="3" t="s">
        <v>193</v>
      </c>
      <c r="N3972" s="15">
        <v>0</v>
      </c>
      <c r="O3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3" spans="1:15" x14ac:dyDescent="0.35">
      <c r="A3973" s="1">
        <v>42246</v>
      </c>
      <c r="B3973">
        <v>32807</v>
      </c>
      <c r="C3973">
        <v>14502</v>
      </c>
      <c r="D3973" s="3" t="s">
        <v>92</v>
      </c>
      <c r="E3973">
        <v>1</v>
      </c>
      <c r="F3973" s="4">
        <v>0.76853009259259264</v>
      </c>
      <c r="G3973">
        <v>17.95</v>
      </c>
      <c r="H3973" s="5">
        <v>17.95</v>
      </c>
      <c r="I3973" s="3" t="s">
        <v>21</v>
      </c>
      <c r="J3973" s="3" t="s">
        <v>22</v>
      </c>
      <c r="K3973" s="3" t="s">
        <v>203</v>
      </c>
      <c r="L3973">
        <v>18</v>
      </c>
      <c r="M3973" s="3" t="s">
        <v>193</v>
      </c>
      <c r="N3973" s="15">
        <v>0</v>
      </c>
      <c r="O3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4" spans="1:15" x14ac:dyDescent="0.35">
      <c r="A3974" s="1">
        <v>42246</v>
      </c>
      <c r="B3974">
        <v>32808</v>
      </c>
      <c r="C3974">
        <v>14502</v>
      </c>
      <c r="D3974" s="3" t="s">
        <v>49</v>
      </c>
      <c r="E3974">
        <v>1</v>
      </c>
      <c r="F3974" s="4">
        <v>0.76853009259259264</v>
      </c>
      <c r="G3974">
        <v>12.5</v>
      </c>
      <c r="H3974" s="5">
        <v>12.5</v>
      </c>
      <c r="I3974" s="3" t="s">
        <v>41</v>
      </c>
      <c r="J3974" s="3" t="s">
        <v>26</v>
      </c>
      <c r="K3974" s="3" t="s">
        <v>203</v>
      </c>
      <c r="L3974">
        <v>18</v>
      </c>
      <c r="M3974" s="3" t="s">
        <v>193</v>
      </c>
      <c r="N3974" s="15">
        <v>0</v>
      </c>
      <c r="O3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5" spans="1:15" x14ac:dyDescent="0.35">
      <c r="A3975" s="1">
        <v>42246</v>
      </c>
      <c r="B3975">
        <v>32809</v>
      </c>
      <c r="C3975">
        <v>14503</v>
      </c>
      <c r="D3975" s="3" t="s">
        <v>31</v>
      </c>
      <c r="E3975">
        <v>1</v>
      </c>
      <c r="F3975" s="4">
        <v>0.78579861111111116</v>
      </c>
      <c r="G3975">
        <v>20.25</v>
      </c>
      <c r="H3975" s="5">
        <v>20.25</v>
      </c>
      <c r="I3975" s="3" t="s">
        <v>21</v>
      </c>
      <c r="J3975" s="3" t="s">
        <v>22</v>
      </c>
      <c r="K3975" s="3" t="s">
        <v>203</v>
      </c>
      <c r="L3975">
        <v>18</v>
      </c>
      <c r="M3975" s="3" t="s">
        <v>193</v>
      </c>
      <c r="N3975" s="15">
        <v>0</v>
      </c>
      <c r="O3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6" spans="1:15" x14ac:dyDescent="0.35">
      <c r="A3976" s="1">
        <v>42246</v>
      </c>
      <c r="B3976">
        <v>32810</v>
      </c>
      <c r="C3976">
        <v>14504</v>
      </c>
      <c r="D3976" s="3" t="s">
        <v>39</v>
      </c>
      <c r="E3976">
        <v>1</v>
      </c>
      <c r="F3976" s="4">
        <v>0.78607638888888887</v>
      </c>
      <c r="G3976">
        <v>16.5</v>
      </c>
      <c r="H3976" s="5">
        <v>16.5</v>
      </c>
      <c r="I3976" s="3" t="s">
        <v>13</v>
      </c>
      <c r="J3976" s="3" t="s">
        <v>26</v>
      </c>
      <c r="K3976" s="3" t="s">
        <v>203</v>
      </c>
      <c r="L3976">
        <v>18</v>
      </c>
      <c r="M3976" s="3" t="s">
        <v>193</v>
      </c>
      <c r="N3976" s="15">
        <v>0</v>
      </c>
      <c r="O3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7" spans="1:15" x14ac:dyDescent="0.35">
      <c r="A3977" s="1">
        <v>42246</v>
      </c>
      <c r="B3977">
        <v>32811</v>
      </c>
      <c r="C3977">
        <v>14505</v>
      </c>
      <c r="D3977" s="3" t="s">
        <v>95</v>
      </c>
      <c r="E3977">
        <v>1</v>
      </c>
      <c r="F3977" s="4">
        <v>0.79454861111111108</v>
      </c>
      <c r="G3977">
        <v>20.5</v>
      </c>
      <c r="H3977" s="5">
        <v>20.5</v>
      </c>
      <c r="I3977" s="3" t="s">
        <v>21</v>
      </c>
      <c r="J3977" s="3" t="s">
        <v>14</v>
      </c>
      <c r="K3977" s="3" t="s">
        <v>203</v>
      </c>
      <c r="L3977">
        <v>19</v>
      </c>
      <c r="M3977" s="3" t="s">
        <v>193</v>
      </c>
      <c r="N3977" s="15">
        <v>0</v>
      </c>
      <c r="O3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8" spans="1:15" x14ac:dyDescent="0.35">
      <c r="A3978" s="1">
        <v>42246</v>
      </c>
      <c r="B3978">
        <v>32812</v>
      </c>
      <c r="C3978">
        <v>14505</v>
      </c>
      <c r="D3978" s="3" t="s">
        <v>35</v>
      </c>
      <c r="E3978">
        <v>1</v>
      </c>
      <c r="F3978" s="4">
        <v>0.79454861111111108</v>
      </c>
      <c r="G3978">
        <v>12.75</v>
      </c>
      <c r="H3978" s="5">
        <v>12.75</v>
      </c>
      <c r="I3978" s="3" t="s">
        <v>41</v>
      </c>
      <c r="J3978" s="3" t="s">
        <v>33</v>
      </c>
      <c r="K3978" s="3" t="s">
        <v>203</v>
      </c>
      <c r="L3978">
        <v>19</v>
      </c>
      <c r="M3978" s="3" t="s">
        <v>193</v>
      </c>
      <c r="N3978" s="15">
        <v>0</v>
      </c>
      <c r="O3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9" spans="1:15" x14ac:dyDescent="0.35">
      <c r="A3979" s="1">
        <v>42246</v>
      </c>
      <c r="B3979">
        <v>32813</v>
      </c>
      <c r="C3979">
        <v>14505</v>
      </c>
      <c r="D3979" s="3" t="s">
        <v>67</v>
      </c>
      <c r="E3979">
        <v>1</v>
      </c>
      <c r="F3979" s="4">
        <v>0.79454861111111108</v>
      </c>
      <c r="G3979">
        <v>16</v>
      </c>
      <c r="H3979" s="5">
        <v>16</v>
      </c>
      <c r="I3979" s="3" t="s">
        <v>13</v>
      </c>
      <c r="J3979" s="3" t="s">
        <v>22</v>
      </c>
      <c r="K3979" s="3" t="s">
        <v>203</v>
      </c>
      <c r="L3979">
        <v>19</v>
      </c>
      <c r="M3979" s="3" t="s">
        <v>193</v>
      </c>
      <c r="N3979" s="15">
        <v>0</v>
      </c>
      <c r="O3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0" spans="1:15" x14ac:dyDescent="0.35">
      <c r="A3980" s="1">
        <v>42246</v>
      </c>
      <c r="B3980">
        <v>32814</v>
      </c>
      <c r="C3980">
        <v>14505</v>
      </c>
      <c r="D3980" s="3" t="s">
        <v>67</v>
      </c>
      <c r="E3980">
        <v>1</v>
      </c>
      <c r="F3980" s="4">
        <v>0.79454861111111108</v>
      </c>
      <c r="G3980">
        <v>12</v>
      </c>
      <c r="H3980" s="5">
        <v>12</v>
      </c>
      <c r="I3980" s="3" t="s">
        <v>41</v>
      </c>
      <c r="J3980" s="3" t="s">
        <v>22</v>
      </c>
      <c r="K3980" s="3" t="s">
        <v>203</v>
      </c>
      <c r="L3980">
        <v>19</v>
      </c>
      <c r="M3980" s="3" t="s">
        <v>193</v>
      </c>
      <c r="N3980" s="15">
        <v>0</v>
      </c>
      <c r="O3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1" spans="1:15" x14ac:dyDescent="0.35">
      <c r="A3981" s="1">
        <v>42246</v>
      </c>
      <c r="B3981">
        <v>32815</v>
      </c>
      <c r="C3981">
        <v>14506</v>
      </c>
      <c r="D3981" s="3" t="s">
        <v>43</v>
      </c>
      <c r="E3981">
        <v>1</v>
      </c>
      <c r="F3981" s="4">
        <v>0.80092592592592593</v>
      </c>
      <c r="G3981">
        <v>16.75</v>
      </c>
      <c r="H3981" s="5">
        <v>16.75</v>
      </c>
      <c r="I3981" s="3" t="s">
        <v>13</v>
      </c>
      <c r="J3981" s="3" t="s">
        <v>33</v>
      </c>
      <c r="K3981" s="3" t="s">
        <v>203</v>
      </c>
      <c r="L3981">
        <v>19</v>
      </c>
      <c r="M3981" s="3" t="s">
        <v>193</v>
      </c>
      <c r="N3981" s="15">
        <v>0</v>
      </c>
      <c r="O3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2" spans="1:15" x14ac:dyDescent="0.35">
      <c r="A3982" s="1">
        <v>42246</v>
      </c>
      <c r="B3982">
        <v>32816</v>
      </c>
      <c r="C3982">
        <v>14506</v>
      </c>
      <c r="D3982" s="3" t="s">
        <v>53</v>
      </c>
      <c r="E3982">
        <v>1</v>
      </c>
      <c r="F3982" s="4">
        <v>0.80092592592592593</v>
      </c>
      <c r="G3982">
        <v>16</v>
      </c>
      <c r="H3982" s="5">
        <v>16</v>
      </c>
      <c r="I3982" s="3" t="s">
        <v>13</v>
      </c>
      <c r="J3982" s="3" t="s">
        <v>22</v>
      </c>
      <c r="K3982" s="3" t="s">
        <v>203</v>
      </c>
      <c r="L3982">
        <v>19</v>
      </c>
      <c r="M3982" s="3" t="s">
        <v>193</v>
      </c>
      <c r="N3982" s="15">
        <v>0</v>
      </c>
      <c r="O3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3" spans="1:15" x14ac:dyDescent="0.35">
      <c r="A3983" s="1">
        <v>42246</v>
      </c>
      <c r="B3983">
        <v>32817</v>
      </c>
      <c r="C3983">
        <v>14506</v>
      </c>
      <c r="D3983" s="3" t="s">
        <v>111</v>
      </c>
      <c r="E3983">
        <v>1</v>
      </c>
      <c r="F3983" s="4">
        <v>0.80092592592592593</v>
      </c>
      <c r="G3983">
        <v>12</v>
      </c>
      <c r="H3983" s="5">
        <v>12</v>
      </c>
      <c r="I3983" s="3" t="s">
        <v>41</v>
      </c>
      <c r="J3983" s="3" t="s">
        <v>22</v>
      </c>
      <c r="K3983" s="3" t="s">
        <v>203</v>
      </c>
      <c r="L3983">
        <v>19</v>
      </c>
      <c r="M3983" s="3" t="s">
        <v>193</v>
      </c>
      <c r="N3983" s="15">
        <v>0</v>
      </c>
      <c r="O3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4" spans="1:15" x14ac:dyDescent="0.35">
      <c r="A3984" s="1">
        <v>42246</v>
      </c>
      <c r="B3984">
        <v>32818</v>
      </c>
      <c r="C3984">
        <v>14507</v>
      </c>
      <c r="D3984" s="3" t="s">
        <v>115</v>
      </c>
      <c r="E3984">
        <v>1</v>
      </c>
      <c r="F3984" s="4">
        <v>0.80494212962962963</v>
      </c>
      <c r="G3984">
        <v>16.25</v>
      </c>
      <c r="H3984" s="5">
        <v>16.25</v>
      </c>
      <c r="I3984" s="3" t="s">
        <v>13</v>
      </c>
      <c r="J3984" s="3" t="s">
        <v>26</v>
      </c>
      <c r="K3984" s="3" t="s">
        <v>203</v>
      </c>
      <c r="L3984">
        <v>19</v>
      </c>
      <c r="M3984" s="3" t="s">
        <v>193</v>
      </c>
      <c r="N3984" s="15">
        <v>0</v>
      </c>
      <c r="O3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5" spans="1:15" x14ac:dyDescent="0.35">
      <c r="A3985" s="1">
        <v>42246</v>
      </c>
      <c r="B3985">
        <v>32819</v>
      </c>
      <c r="C3985">
        <v>14508</v>
      </c>
      <c r="D3985" s="3" t="s">
        <v>102</v>
      </c>
      <c r="E3985">
        <v>1</v>
      </c>
      <c r="F3985" s="4">
        <v>0.8107523148148148</v>
      </c>
      <c r="G3985">
        <v>16.75</v>
      </c>
      <c r="H3985" s="5">
        <v>16.75</v>
      </c>
      <c r="I3985" s="3" t="s">
        <v>13</v>
      </c>
      <c r="J3985" s="3" t="s">
        <v>22</v>
      </c>
      <c r="K3985" s="3" t="s">
        <v>203</v>
      </c>
      <c r="L3985">
        <v>19</v>
      </c>
      <c r="M3985" s="3" t="s">
        <v>193</v>
      </c>
      <c r="N3985" s="15">
        <v>0</v>
      </c>
      <c r="O3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6" spans="1:15" x14ac:dyDescent="0.35">
      <c r="A3986" s="1">
        <v>42246</v>
      </c>
      <c r="B3986">
        <v>32820</v>
      </c>
      <c r="C3986">
        <v>14509</v>
      </c>
      <c r="D3986" s="3" t="s">
        <v>28</v>
      </c>
      <c r="E3986">
        <v>1</v>
      </c>
      <c r="F3986" s="4">
        <v>0.8167592592592593</v>
      </c>
      <c r="G3986">
        <v>12.5</v>
      </c>
      <c r="H3986" s="5">
        <v>12.5</v>
      </c>
      <c r="I3986" s="3" t="s">
        <v>41</v>
      </c>
      <c r="J3986" s="3" t="s">
        <v>26</v>
      </c>
      <c r="K3986" s="3" t="s">
        <v>203</v>
      </c>
      <c r="L3986">
        <v>19</v>
      </c>
      <c r="M3986" s="3" t="s">
        <v>193</v>
      </c>
      <c r="N3986" s="15">
        <v>0</v>
      </c>
      <c r="O3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7" spans="1:15" x14ac:dyDescent="0.35">
      <c r="A3987" s="1">
        <v>42246</v>
      </c>
      <c r="B3987">
        <v>32821</v>
      </c>
      <c r="C3987">
        <v>14509</v>
      </c>
      <c r="D3987" s="3" t="s">
        <v>95</v>
      </c>
      <c r="E3987">
        <v>1</v>
      </c>
      <c r="F3987" s="4">
        <v>0.8167592592592593</v>
      </c>
      <c r="G3987">
        <v>20.5</v>
      </c>
      <c r="H3987" s="5">
        <v>20.5</v>
      </c>
      <c r="I3987" s="3" t="s">
        <v>21</v>
      </c>
      <c r="J3987" s="3" t="s">
        <v>14</v>
      </c>
      <c r="K3987" s="3" t="s">
        <v>203</v>
      </c>
      <c r="L3987">
        <v>19</v>
      </c>
      <c r="M3987" s="3" t="s">
        <v>193</v>
      </c>
      <c r="N3987" s="15">
        <v>0</v>
      </c>
      <c r="O3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8" spans="1:15" x14ac:dyDescent="0.35">
      <c r="A3988" s="1">
        <v>42246</v>
      </c>
      <c r="B3988">
        <v>32822</v>
      </c>
      <c r="C3988">
        <v>14510</v>
      </c>
      <c r="D3988" s="3" t="s">
        <v>28</v>
      </c>
      <c r="E3988">
        <v>1</v>
      </c>
      <c r="F3988" s="4">
        <v>0.83248842592592598</v>
      </c>
      <c r="G3988">
        <v>16.5</v>
      </c>
      <c r="H3988" s="5">
        <v>16.5</v>
      </c>
      <c r="I3988" s="3" t="s">
        <v>13</v>
      </c>
      <c r="J3988" s="3" t="s">
        <v>26</v>
      </c>
      <c r="K3988" s="3" t="s">
        <v>203</v>
      </c>
      <c r="L3988">
        <v>19</v>
      </c>
      <c r="M3988" s="3" t="s">
        <v>193</v>
      </c>
      <c r="N3988" s="15">
        <v>0</v>
      </c>
      <c r="O3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9" spans="1:15" x14ac:dyDescent="0.35">
      <c r="A3989" s="1">
        <v>42246</v>
      </c>
      <c r="B3989">
        <v>32823</v>
      </c>
      <c r="C3989">
        <v>14510</v>
      </c>
      <c r="D3989" s="3" t="s">
        <v>105</v>
      </c>
      <c r="E3989">
        <v>1</v>
      </c>
      <c r="F3989" s="4">
        <v>0.83248842592592598</v>
      </c>
      <c r="G3989">
        <v>20.25</v>
      </c>
      <c r="H3989" s="5">
        <v>20.25</v>
      </c>
      <c r="I3989" s="3" t="s">
        <v>21</v>
      </c>
      <c r="J3989" s="3" t="s">
        <v>22</v>
      </c>
      <c r="K3989" s="3" t="s">
        <v>203</v>
      </c>
      <c r="L3989">
        <v>19</v>
      </c>
      <c r="M3989" s="3" t="s">
        <v>193</v>
      </c>
      <c r="N3989" s="15">
        <v>0</v>
      </c>
      <c r="O3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0" spans="1:15" x14ac:dyDescent="0.35">
      <c r="A3990" s="1">
        <v>42246</v>
      </c>
      <c r="B3990">
        <v>32824</v>
      </c>
      <c r="C3990">
        <v>14510</v>
      </c>
      <c r="D3990" s="3" t="s">
        <v>95</v>
      </c>
      <c r="E3990">
        <v>1</v>
      </c>
      <c r="F3990" s="4">
        <v>0.83248842592592598</v>
      </c>
      <c r="G3990">
        <v>20.5</v>
      </c>
      <c r="H3990" s="5">
        <v>20.5</v>
      </c>
      <c r="I3990" s="3" t="s">
        <v>21</v>
      </c>
      <c r="J3990" s="3" t="s">
        <v>14</v>
      </c>
      <c r="K3990" s="3" t="s">
        <v>203</v>
      </c>
      <c r="L3990">
        <v>19</v>
      </c>
      <c r="M3990" s="3" t="s">
        <v>193</v>
      </c>
      <c r="N3990" s="15">
        <v>0</v>
      </c>
      <c r="O3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1" spans="1:15" x14ac:dyDescent="0.35">
      <c r="A3991" s="1">
        <v>42246</v>
      </c>
      <c r="B3991">
        <v>32825</v>
      </c>
      <c r="C3991">
        <v>14510</v>
      </c>
      <c r="D3991" s="3" t="s">
        <v>89</v>
      </c>
      <c r="E3991">
        <v>1</v>
      </c>
      <c r="F3991" s="4">
        <v>0.83248842592592598</v>
      </c>
      <c r="G3991">
        <v>12.5</v>
      </c>
      <c r="H3991" s="5">
        <v>12.5</v>
      </c>
      <c r="I3991" s="3" t="s">
        <v>41</v>
      </c>
      <c r="J3991" s="3" t="s">
        <v>26</v>
      </c>
      <c r="K3991" s="3" t="s">
        <v>203</v>
      </c>
      <c r="L3991">
        <v>19</v>
      </c>
      <c r="M3991" s="3" t="s">
        <v>193</v>
      </c>
      <c r="N3991" s="15">
        <v>0</v>
      </c>
      <c r="O3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2" spans="1:15" x14ac:dyDescent="0.35">
      <c r="A3992" s="1">
        <v>42246</v>
      </c>
      <c r="B3992">
        <v>32826</v>
      </c>
      <c r="C3992">
        <v>14511</v>
      </c>
      <c r="D3992" s="3" t="s">
        <v>125</v>
      </c>
      <c r="E3992">
        <v>1</v>
      </c>
      <c r="F3992" s="4">
        <v>0.85182870370370367</v>
      </c>
      <c r="G3992">
        <v>16.75</v>
      </c>
      <c r="H3992" s="5">
        <v>16.75</v>
      </c>
      <c r="I3992" s="3" t="s">
        <v>13</v>
      </c>
      <c r="J3992" s="3" t="s">
        <v>33</v>
      </c>
      <c r="K3992" s="3" t="s">
        <v>203</v>
      </c>
      <c r="L3992">
        <v>20</v>
      </c>
      <c r="M3992" s="3" t="s">
        <v>193</v>
      </c>
      <c r="N3992" s="15">
        <v>0</v>
      </c>
      <c r="O3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3" spans="1:15" x14ac:dyDescent="0.35">
      <c r="A3993" s="1">
        <v>42246</v>
      </c>
      <c r="B3993">
        <v>32827</v>
      </c>
      <c r="C3993">
        <v>14512</v>
      </c>
      <c r="D3993" s="3" t="s">
        <v>131</v>
      </c>
      <c r="E3993">
        <v>1</v>
      </c>
      <c r="F3993" s="4">
        <v>0.86509259259259264</v>
      </c>
      <c r="G3993">
        <v>11</v>
      </c>
      <c r="H3993" s="5">
        <v>11</v>
      </c>
      <c r="I3993" s="3" t="s">
        <v>41</v>
      </c>
      <c r="J3993" s="3" t="s">
        <v>14</v>
      </c>
      <c r="K3993" s="3" t="s">
        <v>203</v>
      </c>
      <c r="L3993">
        <v>20</v>
      </c>
      <c r="M3993" s="3" t="s">
        <v>193</v>
      </c>
      <c r="N3993" s="15">
        <v>0</v>
      </c>
      <c r="O3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4" spans="1:15" x14ac:dyDescent="0.35">
      <c r="A3994" s="1">
        <v>42246</v>
      </c>
      <c r="B3994">
        <v>32828</v>
      </c>
      <c r="C3994">
        <v>14512</v>
      </c>
      <c r="D3994" s="3" t="s">
        <v>79</v>
      </c>
      <c r="E3994">
        <v>1</v>
      </c>
      <c r="F3994" s="4">
        <v>0.86509259259259264</v>
      </c>
      <c r="G3994">
        <v>9.75</v>
      </c>
      <c r="H3994" s="5">
        <v>9.75</v>
      </c>
      <c r="I3994" s="3" t="s">
        <v>41</v>
      </c>
      <c r="J3994" s="3" t="s">
        <v>14</v>
      </c>
      <c r="K3994" s="3" t="s">
        <v>203</v>
      </c>
      <c r="L3994">
        <v>20</v>
      </c>
      <c r="M3994" s="3" t="s">
        <v>193</v>
      </c>
      <c r="N3994" s="15">
        <v>0</v>
      </c>
      <c r="O3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5" spans="1:15" x14ac:dyDescent="0.35">
      <c r="A3995" s="1">
        <v>42246</v>
      </c>
      <c r="B3995">
        <v>32829</v>
      </c>
      <c r="C3995">
        <v>14512</v>
      </c>
      <c r="D3995" s="3" t="s">
        <v>71</v>
      </c>
      <c r="E3995">
        <v>1</v>
      </c>
      <c r="F3995" s="4">
        <v>0.86509259259259264</v>
      </c>
      <c r="G3995">
        <v>12.75</v>
      </c>
      <c r="H3995" s="5">
        <v>12.75</v>
      </c>
      <c r="I3995" s="3" t="s">
        <v>41</v>
      </c>
      <c r="J3995" s="3" t="s">
        <v>33</v>
      </c>
      <c r="K3995" s="3" t="s">
        <v>203</v>
      </c>
      <c r="L3995">
        <v>20</v>
      </c>
      <c r="M3995" s="3" t="s">
        <v>193</v>
      </c>
      <c r="N3995" s="15">
        <v>0</v>
      </c>
      <c r="O3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6" spans="1:15" x14ac:dyDescent="0.35">
      <c r="A3996" s="1">
        <v>42246</v>
      </c>
      <c r="B3996">
        <v>32830</v>
      </c>
      <c r="C3996">
        <v>14513</v>
      </c>
      <c r="D3996" s="3" t="s">
        <v>86</v>
      </c>
      <c r="E3996">
        <v>1</v>
      </c>
      <c r="F3996" s="4">
        <v>0.9037384259259259</v>
      </c>
      <c r="G3996">
        <v>12</v>
      </c>
      <c r="H3996" s="5">
        <v>12</v>
      </c>
      <c r="I3996" s="3" t="s">
        <v>41</v>
      </c>
      <c r="J3996" s="3" t="s">
        <v>14</v>
      </c>
      <c r="K3996" s="3" t="s">
        <v>203</v>
      </c>
      <c r="L3996">
        <v>21</v>
      </c>
      <c r="M3996" s="3" t="s">
        <v>193</v>
      </c>
      <c r="N3996" s="15">
        <v>0</v>
      </c>
      <c r="O3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7" spans="1:15" x14ac:dyDescent="0.35">
      <c r="A3997" s="1">
        <v>42246</v>
      </c>
      <c r="B3997">
        <v>32831</v>
      </c>
      <c r="C3997">
        <v>14513</v>
      </c>
      <c r="D3997" s="3" t="s">
        <v>31</v>
      </c>
      <c r="E3997">
        <v>1</v>
      </c>
      <c r="F3997" s="4">
        <v>0.9037384259259259</v>
      </c>
      <c r="G3997">
        <v>12</v>
      </c>
      <c r="H3997" s="5">
        <v>12</v>
      </c>
      <c r="I3997" s="3" t="s">
        <v>41</v>
      </c>
      <c r="J3997" s="3" t="s">
        <v>22</v>
      </c>
      <c r="K3997" s="3" t="s">
        <v>203</v>
      </c>
      <c r="L3997">
        <v>21</v>
      </c>
      <c r="M3997" s="3" t="s">
        <v>193</v>
      </c>
      <c r="N3997" s="15">
        <v>0</v>
      </c>
      <c r="O3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8" spans="1:15" x14ac:dyDescent="0.35">
      <c r="A3998" s="1">
        <v>42246</v>
      </c>
      <c r="B3998">
        <v>32832</v>
      </c>
      <c r="C3998">
        <v>14513</v>
      </c>
      <c r="D3998" s="3" t="s">
        <v>79</v>
      </c>
      <c r="E3998">
        <v>1</v>
      </c>
      <c r="F3998" s="4">
        <v>0.9037384259259259</v>
      </c>
      <c r="G3998">
        <v>15.25</v>
      </c>
      <c r="H3998" s="5">
        <v>15.25</v>
      </c>
      <c r="I3998" s="3" t="s">
        <v>21</v>
      </c>
      <c r="J3998" s="3" t="s">
        <v>14</v>
      </c>
      <c r="K3998" s="3" t="s">
        <v>203</v>
      </c>
      <c r="L3998">
        <v>21</v>
      </c>
      <c r="M3998" s="3" t="s">
        <v>193</v>
      </c>
      <c r="N3998" s="15">
        <v>0</v>
      </c>
      <c r="O3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999" spans="1:15" x14ac:dyDescent="0.35">
      <c r="A3999" s="1">
        <v>42246</v>
      </c>
      <c r="B3999">
        <v>32833</v>
      </c>
      <c r="C3999">
        <v>14513</v>
      </c>
      <c r="D3999" s="3" t="s">
        <v>108</v>
      </c>
      <c r="E3999">
        <v>1</v>
      </c>
      <c r="F3999" s="4">
        <v>0.9037384259259259</v>
      </c>
      <c r="G3999">
        <v>16.5</v>
      </c>
      <c r="H3999" s="5">
        <v>16.5</v>
      </c>
      <c r="I3999" s="3" t="s">
        <v>13</v>
      </c>
      <c r="J3999" s="3" t="s">
        <v>26</v>
      </c>
      <c r="K3999" s="3" t="s">
        <v>203</v>
      </c>
      <c r="L3999">
        <v>21</v>
      </c>
      <c r="M3999" s="3" t="s">
        <v>193</v>
      </c>
      <c r="N3999" s="15">
        <v>0</v>
      </c>
      <c r="O3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0" spans="1:15" x14ac:dyDescent="0.35">
      <c r="A4000" s="1">
        <v>42246</v>
      </c>
      <c r="B4000">
        <v>32834</v>
      </c>
      <c r="C4000">
        <v>14514</v>
      </c>
      <c r="D4000" s="3" t="s">
        <v>43</v>
      </c>
      <c r="E4000">
        <v>1</v>
      </c>
      <c r="F4000" s="4">
        <v>0.91817129629629635</v>
      </c>
      <c r="G4000">
        <v>20.75</v>
      </c>
      <c r="H4000" s="5">
        <v>20.75</v>
      </c>
      <c r="I4000" s="3" t="s">
        <v>21</v>
      </c>
      <c r="J4000" s="3" t="s">
        <v>33</v>
      </c>
      <c r="K4000" s="3" t="s">
        <v>203</v>
      </c>
      <c r="L4000">
        <v>22</v>
      </c>
      <c r="M4000" s="3" t="s">
        <v>193</v>
      </c>
      <c r="N4000" s="15">
        <v>0</v>
      </c>
      <c r="O4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1" spans="1:15" x14ac:dyDescent="0.35">
      <c r="A4001" s="1">
        <v>42246</v>
      </c>
      <c r="B4001">
        <v>32835</v>
      </c>
      <c r="C4001">
        <v>14514</v>
      </c>
      <c r="D4001" s="3" t="s">
        <v>43</v>
      </c>
      <c r="E4001">
        <v>1</v>
      </c>
      <c r="F4001" s="4">
        <v>0.91817129629629635</v>
      </c>
      <c r="G4001">
        <v>16.75</v>
      </c>
      <c r="H4001" s="5">
        <v>16.75</v>
      </c>
      <c r="I4001" s="3" t="s">
        <v>13</v>
      </c>
      <c r="J4001" s="3" t="s">
        <v>33</v>
      </c>
      <c r="K4001" s="3" t="s">
        <v>203</v>
      </c>
      <c r="L4001">
        <v>22</v>
      </c>
      <c r="M4001" s="3" t="s">
        <v>193</v>
      </c>
      <c r="N4001" s="15">
        <v>0</v>
      </c>
      <c r="O4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02" spans="1:15" x14ac:dyDescent="0.35">
      <c r="A4002" s="1">
        <v>42253</v>
      </c>
      <c r="B4002">
        <v>33676</v>
      </c>
      <c r="C4002">
        <v>14865</v>
      </c>
      <c r="D4002" s="3" t="s">
        <v>31</v>
      </c>
      <c r="E4002">
        <v>1</v>
      </c>
      <c r="F4002" s="4">
        <v>0.49399305555555556</v>
      </c>
      <c r="G4002">
        <v>12</v>
      </c>
      <c r="H4002" s="5">
        <v>12</v>
      </c>
      <c r="I4002" s="3" t="s">
        <v>41</v>
      </c>
      <c r="J4002" s="3" t="s">
        <v>22</v>
      </c>
      <c r="K4002" s="3" t="s">
        <v>204</v>
      </c>
      <c r="L4002">
        <v>11</v>
      </c>
      <c r="M4002" s="3" t="s">
        <v>193</v>
      </c>
      <c r="N4002" s="15">
        <v>0</v>
      </c>
      <c r="O4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003" spans="1:15" x14ac:dyDescent="0.35">
      <c r="A4003" s="1">
        <v>42253</v>
      </c>
      <c r="B4003">
        <v>33677</v>
      </c>
      <c r="C4003">
        <v>14866</v>
      </c>
      <c r="D4003" s="3" t="s">
        <v>95</v>
      </c>
      <c r="E4003">
        <v>1</v>
      </c>
      <c r="F4003" s="4">
        <v>0.50548611111111108</v>
      </c>
      <c r="G4003">
        <v>16</v>
      </c>
      <c r="H4003" s="5">
        <v>16</v>
      </c>
      <c r="I4003" s="3" t="s">
        <v>13</v>
      </c>
      <c r="J4003" s="3" t="s">
        <v>14</v>
      </c>
      <c r="K4003" s="3" t="s">
        <v>204</v>
      </c>
      <c r="L4003">
        <v>12</v>
      </c>
      <c r="M4003" s="3" t="s">
        <v>193</v>
      </c>
      <c r="N4003" s="15">
        <v>0</v>
      </c>
      <c r="O4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4" spans="1:15" x14ac:dyDescent="0.35">
      <c r="A4004" s="1">
        <v>42253</v>
      </c>
      <c r="B4004">
        <v>33678</v>
      </c>
      <c r="C4004">
        <v>14867</v>
      </c>
      <c r="D4004" s="3" t="s">
        <v>98</v>
      </c>
      <c r="E4004">
        <v>1</v>
      </c>
      <c r="F4004" s="4">
        <v>0.51246527777777773</v>
      </c>
      <c r="G4004">
        <v>16.25</v>
      </c>
      <c r="H4004" s="5">
        <v>16.25</v>
      </c>
      <c r="I4004" s="3" t="s">
        <v>13</v>
      </c>
      <c r="J4004" s="3" t="s">
        <v>26</v>
      </c>
      <c r="K4004" s="3" t="s">
        <v>204</v>
      </c>
      <c r="L4004">
        <v>12</v>
      </c>
      <c r="M4004" s="3" t="s">
        <v>193</v>
      </c>
      <c r="N4004" s="15">
        <v>0</v>
      </c>
      <c r="O4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5" spans="1:15" x14ac:dyDescent="0.35">
      <c r="A4005" s="1">
        <v>42253</v>
      </c>
      <c r="B4005">
        <v>33679</v>
      </c>
      <c r="C4005">
        <v>14868</v>
      </c>
      <c r="D4005" s="3" t="s">
        <v>19</v>
      </c>
      <c r="E4005">
        <v>1</v>
      </c>
      <c r="F4005" s="4">
        <v>0.521087962962963</v>
      </c>
      <c r="G4005">
        <v>12</v>
      </c>
      <c r="H4005" s="5">
        <v>12</v>
      </c>
      <c r="I4005" s="3" t="s">
        <v>41</v>
      </c>
      <c r="J4005" s="3" t="s">
        <v>14</v>
      </c>
      <c r="K4005" s="3" t="s">
        <v>204</v>
      </c>
      <c r="L4005">
        <v>12</v>
      </c>
      <c r="M4005" s="3" t="s">
        <v>193</v>
      </c>
      <c r="N4005" s="15">
        <v>0</v>
      </c>
      <c r="O4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6" spans="1:15" x14ac:dyDescent="0.35">
      <c r="A4006" s="1">
        <v>42253</v>
      </c>
      <c r="B4006">
        <v>33680</v>
      </c>
      <c r="C4006">
        <v>14869</v>
      </c>
      <c r="D4006" s="3" t="s">
        <v>102</v>
      </c>
      <c r="E4006">
        <v>1</v>
      </c>
      <c r="F4006" s="4">
        <v>0.52609953703703705</v>
      </c>
      <c r="G4006">
        <v>12.75</v>
      </c>
      <c r="H4006" s="5">
        <v>12.75</v>
      </c>
      <c r="I4006" s="3" t="s">
        <v>41</v>
      </c>
      <c r="J4006" s="3" t="s">
        <v>22</v>
      </c>
      <c r="K4006" s="3" t="s">
        <v>204</v>
      </c>
      <c r="L4006">
        <v>12</v>
      </c>
      <c r="M4006" s="3" t="s">
        <v>193</v>
      </c>
      <c r="N4006" s="15">
        <v>0</v>
      </c>
      <c r="O4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7" spans="1:15" x14ac:dyDescent="0.35">
      <c r="A4007" s="1">
        <v>42253</v>
      </c>
      <c r="B4007">
        <v>33681</v>
      </c>
      <c r="C4007">
        <v>14870</v>
      </c>
      <c r="D4007" s="3" t="s">
        <v>31</v>
      </c>
      <c r="E4007">
        <v>1</v>
      </c>
      <c r="F4007" s="4">
        <v>0.5372569444444445</v>
      </c>
      <c r="G4007">
        <v>12</v>
      </c>
      <c r="H4007" s="5">
        <v>12</v>
      </c>
      <c r="I4007" s="3" t="s">
        <v>41</v>
      </c>
      <c r="J4007" s="3" t="s">
        <v>22</v>
      </c>
      <c r="K4007" s="3" t="s">
        <v>204</v>
      </c>
      <c r="L4007">
        <v>12</v>
      </c>
      <c r="M4007" s="3" t="s">
        <v>193</v>
      </c>
      <c r="N4007" s="15">
        <v>0</v>
      </c>
      <c r="O4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8" spans="1:15" x14ac:dyDescent="0.35">
      <c r="A4008" s="1">
        <v>42253</v>
      </c>
      <c r="B4008">
        <v>33682</v>
      </c>
      <c r="C4008">
        <v>14871</v>
      </c>
      <c r="D4008" s="3" t="s">
        <v>43</v>
      </c>
      <c r="E4008">
        <v>1</v>
      </c>
      <c r="F4008" s="4">
        <v>0.5449074074074074</v>
      </c>
      <c r="G4008">
        <v>12.75</v>
      </c>
      <c r="H4008" s="5">
        <v>12.75</v>
      </c>
      <c r="I4008" s="3" t="s">
        <v>41</v>
      </c>
      <c r="J4008" s="3" t="s">
        <v>33</v>
      </c>
      <c r="K4008" s="3" t="s">
        <v>204</v>
      </c>
      <c r="L4008">
        <v>13</v>
      </c>
      <c r="M4008" s="3" t="s">
        <v>193</v>
      </c>
      <c r="N4008" s="15">
        <v>0</v>
      </c>
      <c r="O4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09" spans="1:15" x14ac:dyDescent="0.35">
      <c r="A4009" s="1">
        <v>42253</v>
      </c>
      <c r="B4009">
        <v>33683</v>
      </c>
      <c r="C4009">
        <v>14872</v>
      </c>
      <c r="D4009" s="3" t="s">
        <v>75</v>
      </c>
      <c r="E4009">
        <v>1</v>
      </c>
      <c r="F4009" s="4">
        <v>0.58579861111111109</v>
      </c>
      <c r="G4009">
        <v>12.75</v>
      </c>
      <c r="H4009" s="5">
        <v>12.75</v>
      </c>
      <c r="I4009" s="3" t="s">
        <v>41</v>
      </c>
      <c r="J4009" s="3" t="s">
        <v>33</v>
      </c>
      <c r="K4009" s="3" t="s">
        <v>204</v>
      </c>
      <c r="L4009">
        <v>14</v>
      </c>
      <c r="M4009" s="3" t="s">
        <v>193</v>
      </c>
      <c r="N4009" s="15">
        <v>0</v>
      </c>
      <c r="O4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0" spans="1:15" x14ac:dyDescent="0.35">
      <c r="A4010" s="1">
        <v>42253</v>
      </c>
      <c r="B4010">
        <v>33684</v>
      </c>
      <c r="C4010">
        <v>14872</v>
      </c>
      <c r="D4010" s="3" t="s">
        <v>24</v>
      </c>
      <c r="E4010">
        <v>1</v>
      </c>
      <c r="F4010" s="4">
        <v>0.58579861111111109</v>
      </c>
      <c r="G4010">
        <v>18.5</v>
      </c>
      <c r="H4010" s="5">
        <v>18.5</v>
      </c>
      <c r="I4010" s="3" t="s">
        <v>21</v>
      </c>
      <c r="J4010" s="3" t="s">
        <v>22</v>
      </c>
      <c r="K4010" s="3" t="s">
        <v>204</v>
      </c>
      <c r="L4010">
        <v>14</v>
      </c>
      <c r="M4010" s="3" t="s">
        <v>193</v>
      </c>
      <c r="N4010" s="15">
        <v>0</v>
      </c>
      <c r="O4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1" spans="1:15" x14ac:dyDescent="0.35">
      <c r="A4011" s="1">
        <v>42253</v>
      </c>
      <c r="B4011">
        <v>33685</v>
      </c>
      <c r="C4011">
        <v>14872</v>
      </c>
      <c r="D4011" s="3" t="s">
        <v>53</v>
      </c>
      <c r="E4011">
        <v>1</v>
      </c>
      <c r="F4011" s="4">
        <v>0.58579861111111109</v>
      </c>
      <c r="G4011">
        <v>16</v>
      </c>
      <c r="H4011" s="5">
        <v>16</v>
      </c>
      <c r="I4011" s="3" t="s">
        <v>13</v>
      </c>
      <c r="J4011" s="3" t="s">
        <v>22</v>
      </c>
      <c r="K4011" s="3" t="s">
        <v>204</v>
      </c>
      <c r="L4011">
        <v>14</v>
      </c>
      <c r="M4011" s="3" t="s">
        <v>193</v>
      </c>
      <c r="N4011" s="15">
        <v>0</v>
      </c>
      <c r="O4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2" spans="1:15" x14ac:dyDescent="0.35">
      <c r="A4012" s="1">
        <v>42253</v>
      </c>
      <c r="B4012">
        <v>33686</v>
      </c>
      <c r="C4012">
        <v>14872</v>
      </c>
      <c r="D4012" s="3" t="s">
        <v>16</v>
      </c>
      <c r="E4012">
        <v>1</v>
      </c>
      <c r="F4012" s="4">
        <v>0.58579861111111109</v>
      </c>
      <c r="G4012">
        <v>10.5</v>
      </c>
      <c r="H4012" s="5">
        <v>10.5</v>
      </c>
      <c r="I4012" s="3" t="s">
        <v>41</v>
      </c>
      <c r="J4012" s="3" t="s">
        <v>14</v>
      </c>
      <c r="K4012" s="3" t="s">
        <v>204</v>
      </c>
      <c r="L4012">
        <v>14</v>
      </c>
      <c r="M4012" s="3" t="s">
        <v>193</v>
      </c>
      <c r="N4012" s="15">
        <v>0</v>
      </c>
      <c r="O4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3" spans="1:15" x14ac:dyDescent="0.35">
      <c r="A4013" s="1">
        <v>42253</v>
      </c>
      <c r="B4013">
        <v>33687</v>
      </c>
      <c r="C4013">
        <v>14872</v>
      </c>
      <c r="D4013" s="3" t="s">
        <v>115</v>
      </c>
      <c r="E4013">
        <v>1</v>
      </c>
      <c r="F4013" s="4">
        <v>0.58579861111111109</v>
      </c>
      <c r="G4013">
        <v>20.25</v>
      </c>
      <c r="H4013" s="5">
        <v>20.25</v>
      </c>
      <c r="I4013" s="3" t="s">
        <v>21</v>
      </c>
      <c r="J4013" s="3" t="s">
        <v>26</v>
      </c>
      <c r="K4013" s="3" t="s">
        <v>204</v>
      </c>
      <c r="L4013">
        <v>14</v>
      </c>
      <c r="M4013" s="3" t="s">
        <v>193</v>
      </c>
      <c r="N4013" s="15">
        <v>0</v>
      </c>
      <c r="O4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4" spans="1:15" x14ac:dyDescent="0.35">
      <c r="A4014" s="1">
        <v>42253</v>
      </c>
      <c r="B4014">
        <v>33688</v>
      </c>
      <c r="C4014">
        <v>14872</v>
      </c>
      <c r="D4014" s="3" t="s">
        <v>71</v>
      </c>
      <c r="E4014">
        <v>1</v>
      </c>
      <c r="F4014" s="4">
        <v>0.58579861111111109</v>
      </c>
      <c r="G4014">
        <v>20.75</v>
      </c>
      <c r="H4014" s="5">
        <v>20.75</v>
      </c>
      <c r="I4014" s="3" t="s">
        <v>21</v>
      </c>
      <c r="J4014" s="3" t="s">
        <v>33</v>
      </c>
      <c r="K4014" s="3" t="s">
        <v>204</v>
      </c>
      <c r="L4014">
        <v>14</v>
      </c>
      <c r="M4014" s="3" t="s">
        <v>193</v>
      </c>
      <c r="N4014" s="15">
        <v>0</v>
      </c>
      <c r="O4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5" spans="1:15" x14ac:dyDescent="0.35">
      <c r="A4015" s="1">
        <v>42253</v>
      </c>
      <c r="B4015">
        <v>33689</v>
      </c>
      <c r="C4015">
        <v>14873</v>
      </c>
      <c r="D4015" s="3" t="s">
        <v>35</v>
      </c>
      <c r="E4015">
        <v>1</v>
      </c>
      <c r="F4015" s="4">
        <v>0.60550925925925925</v>
      </c>
      <c r="G4015">
        <v>12.75</v>
      </c>
      <c r="H4015" s="5">
        <v>12.75</v>
      </c>
      <c r="I4015" s="3" t="s">
        <v>41</v>
      </c>
      <c r="J4015" s="3" t="s">
        <v>33</v>
      </c>
      <c r="K4015" s="3" t="s">
        <v>204</v>
      </c>
      <c r="L4015">
        <v>14</v>
      </c>
      <c r="M4015" s="3" t="s">
        <v>193</v>
      </c>
      <c r="N4015" s="15">
        <v>0</v>
      </c>
      <c r="O4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6" spans="1:15" x14ac:dyDescent="0.35">
      <c r="A4016" s="1">
        <v>42253</v>
      </c>
      <c r="B4016">
        <v>33690</v>
      </c>
      <c r="C4016">
        <v>14874</v>
      </c>
      <c r="D4016" s="3" t="s">
        <v>43</v>
      </c>
      <c r="E4016">
        <v>1</v>
      </c>
      <c r="F4016" s="4">
        <v>0.60569444444444442</v>
      </c>
      <c r="G4016">
        <v>16.75</v>
      </c>
      <c r="H4016" s="5">
        <v>16.75</v>
      </c>
      <c r="I4016" s="3" t="s">
        <v>13</v>
      </c>
      <c r="J4016" s="3" t="s">
        <v>33</v>
      </c>
      <c r="K4016" s="3" t="s">
        <v>204</v>
      </c>
      <c r="L4016">
        <v>14</v>
      </c>
      <c r="M4016" s="3" t="s">
        <v>193</v>
      </c>
      <c r="N4016" s="15">
        <v>0</v>
      </c>
      <c r="O4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7" spans="1:15" x14ac:dyDescent="0.35">
      <c r="A4017" s="1">
        <v>42253</v>
      </c>
      <c r="B4017">
        <v>33691</v>
      </c>
      <c r="C4017">
        <v>14874</v>
      </c>
      <c r="D4017" s="3" t="s">
        <v>53</v>
      </c>
      <c r="E4017">
        <v>1</v>
      </c>
      <c r="F4017" s="4">
        <v>0.60569444444444442</v>
      </c>
      <c r="G4017">
        <v>20.25</v>
      </c>
      <c r="H4017" s="5">
        <v>20.25</v>
      </c>
      <c r="I4017" s="3" t="s">
        <v>21</v>
      </c>
      <c r="J4017" s="3" t="s">
        <v>22</v>
      </c>
      <c r="K4017" s="3" t="s">
        <v>204</v>
      </c>
      <c r="L4017">
        <v>14</v>
      </c>
      <c r="M4017" s="3" t="s">
        <v>193</v>
      </c>
      <c r="N4017" s="15">
        <v>0</v>
      </c>
      <c r="O4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8" spans="1:15" x14ac:dyDescent="0.35">
      <c r="A4018" s="1">
        <v>42253</v>
      </c>
      <c r="B4018">
        <v>33692</v>
      </c>
      <c r="C4018">
        <v>14874</v>
      </c>
      <c r="D4018" s="3" t="s">
        <v>16</v>
      </c>
      <c r="E4018">
        <v>1</v>
      </c>
      <c r="F4018" s="4">
        <v>0.60569444444444442</v>
      </c>
      <c r="G4018">
        <v>10.5</v>
      </c>
      <c r="H4018" s="5">
        <v>10.5</v>
      </c>
      <c r="I4018" s="3" t="s">
        <v>41</v>
      </c>
      <c r="J4018" s="3" t="s">
        <v>14</v>
      </c>
      <c r="K4018" s="3" t="s">
        <v>204</v>
      </c>
      <c r="L4018">
        <v>14</v>
      </c>
      <c r="M4018" s="3" t="s">
        <v>193</v>
      </c>
      <c r="N4018" s="15">
        <v>0</v>
      </c>
      <c r="O4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19" spans="1:15" x14ac:dyDescent="0.35">
      <c r="A4019" s="1">
        <v>42253</v>
      </c>
      <c r="B4019">
        <v>33693</v>
      </c>
      <c r="C4019">
        <v>14874</v>
      </c>
      <c r="D4019" s="3" t="s">
        <v>28</v>
      </c>
      <c r="E4019">
        <v>1</v>
      </c>
      <c r="F4019" s="4">
        <v>0.60569444444444442</v>
      </c>
      <c r="G4019">
        <v>16.5</v>
      </c>
      <c r="H4019" s="5">
        <v>16.5</v>
      </c>
      <c r="I4019" s="3" t="s">
        <v>13</v>
      </c>
      <c r="J4019" s="3" t="s">
        <v>26</v>
      </c>
      <c r="K4019" s="3" t="s">
        <v>204</v>
      </c>
      <c r="L4019">
        <v>14</v>
      </c>
      <c r="M4019" s="3" t="s">
        <v>193</v>
      </c>
      <c r="N4019" s="15">
        <v>0</v>
      </c>
      <c r="O4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0" spans="1:15" x14ac:dyDescent="0.35">
      <c r="A4020" s="1">
        <v>42253</v>
      </c>
      <c r="B4020">
        <v>33694</v>
      </c>
      <c r="C4020">
        <v>14874</v>
      </c>
      <c r="D4020" s="3" t="s">
        <v>39</v>
      </c>
      <c r="E4020">
        <v>1</v>
      </c>
      <c r="F4020" s="4">
        <v>0.60569444444444442</v>
      </c>
      <c r="G4020">
        <v>16.5</v>
      </c>
      <c r="H4020" s="5">
        <v>16.5</v>
      </c>
      <c r="I4020" s="3" t="s">
        <v>13</v>
      </c>
      <c r="J4020" s="3" t="s">
        <v>26</v>
      </c>
      <c r="K4020" s="3" t="s">
        <v>204</v>
      </c>
      <c r="L4020">
        <v>14</v>
      </c>
      <c r="M4020" s="3" t="s">
        <v>193</v>
      </c>
      <c r="N4020" s="15">
        <v>0</v>
      </c>
      <c r="O4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1" spans="1:15" x14ac:dyDescent="0.35">
      <c r="A4021" s="1">
        <v>42253</v>
      </c>
      <c r="B4021">
        <v>33695</v>
      </c>
      <c r="C4021">
        <v>14874</v>
      </c>
      <c r="D4021" s="3" t="s">
        <v>35</v>
      </c>
      <c r="E4021">
        <v>1</v>
      </c>
      <c r="F4021" s="4">
        <v>0.60569444444444442</v>
      </c>
      <c r="G4021">
        <v>20.75</v>
      </c>
      <c r="H4021" s="5">
        <v>20.75</v>
      </c>
      <c r="I4021" s="3" t="s">
        <v>21</v>
      </c>
      <c r="J4021" s="3" t="s">
        <v>33</v>
      </c>
      <c r="K4021" s="3" t="s">
        <v>204</v>
      </c>
      <c r="L4021">
        <v>14</v>
      </c>
      <c r="M4021" s="3" t="s">
        <v>193</v>
      </c>
      <c r="N4021" s="15">
        <v>0</v>
      </c>
      <c r="O4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2" spans="1:15" x14ac:dyDescent="0.35">
      <c r="A4022" s="1">
        <v>42253</v>
      </c>
      <c r="B4022">
        <v>33696</v>
      </c>
      <c r="C4022">
        <v>14875</v>
      </c>
      <c r="D4022" s="3" t="s">
        <v>79</v>
      </c>
      <c r="E4022">
        <v>1</v>
      </c>
      <c r="F4022" s="4">
        <v>0.61921296296296291</v>
      </c>
      <c r="G4022">
        <v>15.25</v>
      </c>
      <c r="H4022" s="5">
        <v>15.25</v>
      </c>
      <c r="I4022" s="3" t="s">
        <v>21</v>
      </c>
      <c r="J4022" s="3" t="s">
        <v>14</v>
      </c>
      <c r="K4022" s="3" t="s">
        <v>204</v>
      </c>
      <c r="L4022">
        <v>14</v>
      </c>
      <c r="M4022" s="3" t="s">
        <v>193</v>
      </c>
      <c r="N4022" s="15">
        <v>0</v>
      </c>
      <c r="O4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3" spans="1:15" x14ac:dyDescent="0.35">
      <c r="A4023" s="1">
        <v>42253</v>
      </c>
      <c r="B4023">
        <v>33697</v>
      </c>
      <c r="C4023">
        <v>14876</v>
      </c>
      <c r="D4023" s="3" t="s">
        <v>31</v>
      </c>
      <c r="E4023">
        <v>1</v>
      </c>
      <c r="F4023" s="4">
        <v>0.62296296296296294</v>
      </c>
      <c r="G4023">
        <v>16</v>
      </c>
      <c r="H4023" s="5">
        <v>16</v>
      </c>
      <c r="I4023" s="3" t="s">
        <v>13</v>
      </c>
      <c r="J4023" s="3" t="s">
        <v>22</v>
      </c>
      <c r="K4023" s="3" t="s">
        <v>204</v>
      </c>
      <c r="L4023">
        <v>14</v>
      </c>
      <c r="M4023" s="3" t="s">
        <v>193</v>
      </c>
      <c r="N4023" s="15">
        <v>0</v>
      </c>
      <c r="O4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4" spans="1:15" x14ac:dyDescent="0.35">
      <c r="A4024" s="1">
        <v>42253</v>
      </c>
      <c r="B4024">
        <v>33698</v>
      </c>
      <c r="C4024">
        <v>14876</v>
      </c>
      <c r="D4024" s="3" t="s">
        <v>131</v>
      </c>
      <c r="E4024">
        <v>1</v>
      </c>
      <c r="F4024" s="4">
        <v>0.62296296296296294</v>
      </c>
      <c r="G4024">
        <v>11</v>
      </c>
      <c r="H4024" s="5">
        <v>11</v>
      </c>
      <c r="I4024" s="3" t="s">
        <v>41</v>
      </c>
      <c r="J4024" s="3" t="s">
        <v>14</v>
      </c>
      <c r="K4024" s="3" t="s">
        <v>204</v>
      </c>
      <c r="L4024">
        <v>14</v>
      </c>
      <c r="M4024" s="3" t="s">
        <v>193</v>
      </c>
      <c r="N4024" s="15">
        <v>0</v>
      </c>
      <c r="O4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5" spans="1:15" x14ac:dyDescent="0.35">
      <c r="A4025" s="1">
        <v>42253</v>
      </c>
      <c r="B4025">
        <v>33699</v>
      </c>
      <c r="C4025">
        <v>14876</v>
      </c>
      <c r="D4025" s="3" t="s">
        <v>108</v>
      </c>
      <c r="E4025">
        <v>1</v>
      </c>
      <c r="F4025" s="4">
        <v>0.62296296296296294</v>
      </c>
      <c r="G4025">
        <v>20.75</v>
      </c>
      <c r="H4025" s="5">
        <v>20.75</v>
      </c>
      <c r="I4025" s="3" t="s">
        <v>21</v>
      </c>
      <c r="J4025" s="3" t="s">
        <v>26</v>
      </c>
      <c r="K4025" s="3" t="s">
        <v>204</v>
      </c>
      <c r="L4025">
        <v>14</v>
      </c>
      <c r="M4025" s="3" t="s">
        <v>193</v>
      </c>
      <c r="N4025" s="15">
        <v>0</v>
      </c>
      <c r="O4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6" spans="1:15" x14ac:dyDescent="0.35">
      <c r="A4026" s="1">
        <v>42253</v>
      </c>
      <c r="B4026">
        <v>33700</v>
      </c>
      <c r="C4026">
        <v>14876</v>
      </c>
      <c r="D4026" s="3" t="s">
        <v>115</v>
      </c>
      <c r="E4026">
        <v>1</v>
      </c>
      <c r="F4026" s="4">
        <v>0.62296296296296294</v>
      </c>
      <c r="G4026">
        <v>12.25</v>
      </c>
      <c r="H4026" s="5">
        <v>12.25</v>
      </c>
      <c r="I4026" s="3" t="s">
        <v>41</v>
      </c>
      <c r="J4026" s="3" t="s">
        <v>26</v>
      </c>
      <c r="K4026" s="3" t="s">
        <v>204</v>
      </c>
      <c r="L4026">
        <v>14</v>
      </c>
      <c r="M4026" s="3" t="s">
        <v>193</v>
      </c>
      <c r="N4026" s="15">
        <v>0</v>
      </c>
      <c r="O4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7" spans="1:15" x14ac:dyDescent="0.35">
      <c r="A4027" s="1">
        <v>42253</v>
      </c>
      <c r="B4027">
        <v>33701</v>
      </c>
      <c r="C4027">
        <v>14876</v>
      </c>
      <c r="D4027" s="3" t="s">
        <v>35</v>
      </c>
      <c r="E4027">
        <v>1</v>
      </c>
      <c r="F4027" s="4">
        <v>0.62296296296296294</v>
      </c>
      <c r="G4027">
        <v>16.75</v>
      </c>
      <c r="H4027" s="5">
        <v>16.75</v>
      </c>
      <c r="I4027" s="3" t="s">
        <v>13</v>
      </c>
      <c r="J4027" s="3" t="s">
        <v>33</v>
      </c>
      <c r="K4027" s="3" t="s">
        <v>204</v>
      </c>
      <c r="L4027">
        <v>14</v>
      </c>
      <c r="M4027" s="3" t="s">
        <v>193</v>
      </c>
      <c r="N4027" s="15">
        <v>0</v>
      </c>
      <c r="O4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8" spans="1:15" x14ac:dyDescent="0.35">
      <c r="A4028" s="1">
        <v>42253</v>
      </c>
      <c r="B4028">
        <v>33702</v>
      </c>
      <c r="C4028">
        <v>14877</v>
      </c>
      <c r="D4028" s="3" t="s">
        <v>28</v>
      </c>
      <c r="E4028">
        <v>1</v>
      </c>
      <c r="F4028" s="4">
        <v>0.63775462962962959</v>
      </c>
      <c r="G4028">
        <v>16.5</v>
      </c>
      <c r="H4028" s="5">
        <v>16.5</v>
      </c>
      <c r="I4028" s="3" t="s">
        <v>13</v>
      </c>
      <c r="J4028" s="3" t="s">
        <v>26</v>
      </c>
      <c r="K4028" s="3" t="s">
        <v>204</v>
      </c>
      <c r="L4028">
        <v>15</v>
      </c>
      <c r="M4028" s="3" t="s">
        <v>193</v>
      </c>
      <c r="N4028" s="15">
        <v>0</v>
      </c>
      <c r="O4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29" spans="1:15" x14ac:dyDescent="0.35">
      <c r="A4029" s="1">
        <v>42253</v>
      </c>
      <c r="B4029">
        <v>33703</v>
      </c>
      <c r="C4029">
        <v>14878</v>
      </c>
      <c r="D4029" s="3" t="s">
        <v>131</v>
      </c>
      <c r="E4029">
        <v>1</v>
      </c>
      <c r="F4029" s="4">
        <v>0.64583333333333337</v>
      </c>
      <c r="G4029">
        <v>11</v>
      </c>
      <c r="H4029" s="5">
        <v>11</v>
      </c>
      <c r="I4029" s="3" t="s">
        <v>41</v>
      </c>
      <c r="J4029" s="3" t="s">
        <v>14</v>
      </c>
      <c r="K4029" s="3" t="s">
        <v>204</v>
      </c>
      <c r="L4029">
        <v>15</v>
      </c>
      <c r="M4029" s="3" t="s">
        <v>193</v>
      </c>
      <c r="N4029" s="15">
        <v>0</v>
      </c>
      <c r="O4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0" spans="1:15" x14ac:dyDescent="0.35">
      <c r="A4030" s="1">
        <v>42253</v>
      </c>
      <c r="B4030">
        <v>33704</v>
      </c>
      <c r="C4030">
        <v>14879</v>
      </c>
      <c r="D4030" s="3" t="s">
        <v>61</v>
      </c>
      <c r="E4030">
        <v>1</v>
      </c>
      <c r="F4030" s="4">
        <v>0.66444444444444439</v>
      </c>
      <c r="G4030">
        <v>20.75</v>
      </c>
      <c r="H4030" s="5">
        <v>20.75</v>
      </c>
      <c r="I4030" s="3" t="s">
        <v>21</v>
      </c>
      <c r="J4030" s="3" t="s">
        <v>26</v>
      </c>
      <c r="K4030" s="3" t="s">
        <v>204</v>
      </c>
      <c r="L4030">
        <v>15</v>
      </c>
      <c r="M4030" s="3" t="s">
        <v>193</v>
      </c>
      <c r="N4030" s="15">
        <v>0</v>
      </c>
      <c r="O4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31" spans="1:15" x14ac:dyDescent="0.35">
      <c r="A4031" s="1">
        <v>42253</v>
      </c>
      <c r="B4031">
        <v>33705</v>
      </c>
      <c r="C4031">
        <v>14880</v>
      </c>
      <c r="D4031" s="3" t="s">
        <v>75</v>
      </c>
      <c r="E4031">
        <v>1</v>
      </c>
      <c r="F4031" s="4">
        <v>0.68587962962962967</v>
      </c>
      <c r="G4031">
        <v>20.75</v>
      </c>
      <c r="H4031" s="5">
        <v>20.75</v>
      </c>
      <c r="I4031" s="3" t="s">
        <v>21</v>
      </c>
      <c r="J4031" s="3" t="s">
        <v>33</v>
      </c>
      <c r="K4031" s="3" t="s">
        <v>204</v>
      </c>
      <c r="L4031">
        <v>16</v>
      </c>
      <c r="M4031" s="3" t="s">
        <v>193</v>
      </c>
      <c r="N4031" s="15">
        <v>0</v>
      </c>
      <c r="O4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2" spans="1:15" x14ac:dyDescent="0.35">
      <c r="A4032" s="1">
        <v>42253</v>
      </c>
      <c r="B4032">
        <v>33706</v>
      </c>
      <c r="C4032">
        <v>14881</v>
      </c>
      <c r="D4032" s="3" t="s">
        <v>75</v>
      </c>
      <c r="E4032">
        <v>1</v>
      </c>
      <c r="F4032" s="4">
        <v>0.68824074074074071</v>
      </c>
      <c r="G4032">
        <v>12.75</v>
      </c>
      <c r="H4032" s="5">
        <v>12.75</v>
      </c>
      <c r="I4032" s="3" t="s">
        <v>41</v>
      </c>
      <c r="J4032" s="3" t="s">
        <v>33</v>
      </c>
      <c r="K4032" s="3" t="s">
        <v>204</v>
      </c>
      <c r="L4032">
        <v>16</v>
      </c>
      <c r="M4032" s="3" t="s">
        <v>193</v>
      </c>
      <c r="N4032" s="15">
        <v>0</v>
      </c>
      <c r="O4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3" spans="1:15" x14ac:dyDescent="0.35">
      <c r="A4033" s="1">
        <v>42253</v>
      </c>
      <c r="B4033">
        <v>33707</v>
      </c>
      <c r="C4033">
        <v>14882</v>
      </c>
      <c r="D4033" s="3" t="s">
        <v>86</v>
      </c>
      <c r="E4033">
        <v>1</v>
      </c>
      <c r="F4033" s="4">
        <v>0.6971180555555555</v>
      </c>
      <c r="G4033">
        <v>12</v>
      </c>
      <c r="H4033" s="5">
        <v>12</v>
      </c>
      <c r="I4033" s="3" t="s">
        <v>41</v>
      </c>
      <c r="J4033" s="3" t="s">
        <v>14</v>
      </c>
      <c r="K4033" s="3" t="s">
        <v>204</v>
      </c>
      <c r="L4033">
        <v>16</v>
      </c>
      <c r="M4033" s="3" t="s">
        <v>193</v>
      </c>
      <c r="N4033" s="15">
        <v>0</v>
      </c>
      <c r="O4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4" spans="1:15" x14ac:dyDescent="0.35">
      <c r="A4034" s="1">
        <v>42253</v>
      </c>
      <c r="B4034">
        <v>33708</v>
      </c>
      <c r="C4034">
        <v>14882</v>
      </c>
      <c r="D4034" s="3" t="s">
        <v>49</v>
      </c>
      <c r="E4034">
        <v>1</v>
      </c>
      <c r="F4034" s="4">
        <v>0.6971180555555555</v>
      </c>
      <c r="G4034">
        <v>20.75</v>
      </c>
      <c r="H4034" s="5">
        <v>20.75</v>
      </c>
      <c r="I4034" s="3" t="s">
        <v>21</v>
      </c>
      <c r="J4034" s="3" t="s">
        <v>26</v>
      </c>
      <c r="K4034" s="3" t="s">
        <v>204</v>
      </c>
      <c r="L4034">
        <v>16</v>
      </c>
      <c r="M4034" s="3" t="s">
        <v>193</v>
      </c>
      <c r="N4034" s="15">
        <v>0</v>
      </c>
      <c r="O4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5" spans="1:15" x14ac:dyDescent="0.35">
      <c r="A4035" s="1">
        <v>42253</v>
      </c>
      <c r="B4035">
        <v>33709</v>
      </c>
      <c r="C4035">
        <v>14883</v>
      </c>
      <c r="D4035" s="3" t="s">
        <v>86</v>
      </c>
      <c r="E4035">
        <v>1</v>
      </c>
      <c r="F4035" s="4">
        <v>0.7252777777777778</v>
      </c>
      <c r="G4035">
        <v>12</v>
      </c>
      <c r="H4035" s="5">
        <v>12</v>
      </c>
      <c r="I4035" s="3" t="s">
        <v>41</v>
      </c>
      <c r="J4035" s="3" t="s">
        <v>14</v>
      </c>
      <c r="K4035" s="3" t="s">
        <v>204</v>
      </c>
      <c r="L4035">
        <v>17</v>
      </c>
      <c r="M4035" s="3" t="s">
        <v>193</v>
      </c>
      <c r="N4035" s="15">
        <v>0</v>
      </c>
      <c r="O4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6" spans="1:15" x14ac:dyDescent="0.35">
      <c r="A4036" s="1">
        <v>42253</v>
      </c>
      <c r="B4036">
        <v>33710</v>
      </c>
      <c r="C4036">
        <v>14883</v>
      </c>
      <c r="D4036" s="3" t="s">
        <v>19</v>
      </c>
      <c r="E4036">
        <v>1</v>
      </c>
      <c r="F4036" s="4">
        <v>0.7252777777777778</v>
      </c>
      <c r="G4036">
        <v>20.5</v>
      </c>
      <c r="H4036" s="5">
        <v>20.5</v>
      </c>
      <c r="I4036" s="3" t="s">
        <v>21</v>
      </c>
      <c r="J4036" s="3" t="s">
        <v>14</v>
      </c>
      <c r="K4036" s="3" t="s">
        <v>204</v>
      </c>
      <c r="L4036">
        <v>17</v>
      </c>
      <c r="M4036" s="3" t="s">
        <v>193</v>
      </c>
      <c r="N4036" s="15">
        <v>0</v>
      </c>
      <c r="O4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7" spans="1:15" x14ac:dyDescent="0.35">
      <c r="A4037" s="1">
        <v>42253</v>
      </c>
      <c r="B4037">
        <v>33711</v>
      </c>
      <c r="C4037">
        <v>14883</v>
      </c>
      <c r="D4037" s="3" t="s">
        <v>95</v>
      </c>
      <c r="E4037">
        <v>1</v>
      </c>
      <c r="F4037" s="4">
        <v>0.7252777777777778</v>
      </c>
      <c r="G4037">
        <v>20.5</v>
      </c>
      <c r="H4037" s="5">
        <v>20.5</v>
      </c>
      <c r="I4037" s="3" t="s">
        <v>21</v>
      </c>
      <c r="J4037" s="3" t="s">
        <v>14</v>
      </c>
      <c r="K4037" s="3" t="s">
        <v>204</v>
      </c>
      <c r="L4037">
        <v>17</v>
      </c>
      <c r="M4037" s="3" t="s">
        <v>193</v>
      </c>
      <c r="N4037" s="15">
        <v>0</v>
      </c>
      <c r="O4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8" spans="1:15" x14ac:dyDescent="0.35">
      <c r="A4038" s="1">
        <v>42253</v>
      </c>
      <c r="B4038">
        <v>33712</v>
      </c>
      <c r="C4038">
        <v>14883</v>
      </c>
      <c r="D4038" s="3" t="s">
        <v>39</v>
      </c>
      <c r="E4038">
        <v>1</v>
      </c>
      <c r="F4038" s="4">
        <v>0.7252777777777778</v>
      </c>
      <c r="G4038">
        <v>16.5</v>
      </c>
      <c r="H4038" s="5">
        <v>16.5</v>
      </c>
      <c r="I4038" s="3" t="s">
        <v>13</v>
      </c>
      <c r="J4038" s="3" t="s">
        <v>26</v>
      </c>
      <c r="K4038" s="3" t="s">
        <v>204</v>
      </c>
      <c r="L4038">
        <v>17</v>
      </c>
      <c r="M4038" s="3" t="s">
        <v>193</v>
      </c>
      <c r="N4038" s="15">
        <v>0</v>
      </c>
      <c r="O4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9" spans="1:15" x14ac:dyDescent="0.35">
      <c r="A4039" s="1">
        <v>42253</v>
      </c>
      <c r="B4039">
        <v>33713</v>
      </c>
      <c r="C4039">
        <v>14884</v>
      </c>
      <c r="D4039" s="3" t="s">
        <v>79</v>
      </c>
      <c r="E4039">
        <v>1</v>
      </c>
      <c r="F4039" s="4">
        <v>0.72532407407407407</v>
      </c>
      <c r="G4039">
        <v>12.5</v>
      </c>
      <c r="H4039" s="5">
        <v>12.5</v>
      </c>
      <c r="I4039" s="3" t="s">
        <v>13</v>
      </c>
      <c r="J4039" s="3" t="s">
        <v>14</v>
      </c>
      <c r="K4039" s="3" t="s">
        <v>204</v>
      </c>
      <c r="L4039">
        <v>17</v>
      </c>
      <c r="M4039" s="3" t="s">
        <v>193</v>
      </c>
      <c r="N4039" s="15">
        <v>0</v>
      </c>
      <c r="O4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0" spans="1:15" x14ac:dyDescent="0.35">
      <c r="A4040" s="1">
        <v>42253</v>
      </c>
      <c r="B4040">
        <v>33714</v>
      </c>
      <c r="C4040">
        <v>14884</v>
      </c>
      <c r="D4040" s="3" t="s">
        <v>71</v>
      </c>
      <c r="E4040">
        <v>1</v>
      </c>
      <c r="F4040" s="4">
        <v>0.72532407407407407</v>
      </c>
      <c r="G4040">
        <v>16.75</v>
      </c>
      <c r="H4040" s="5">
        <v>16.75</v>
      </c>
      <c r="I4040" s="3" t="s">
        <v>13</v>
      </c>
      <c r="J4040" s="3" t="s">
        <v>33</v>
      </c>
      <c r="K4040" s="3" t="s">
        <v>204</v>
      </c>
      <c r="L4040">
        <v>17</v>
      </c>
      <c r="M4040" s="3" t="s">
        <v>193</v>
      </c>
      <c r="N4040" s="15">
        <v>0</v>
      </c>
      <c r="O4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1" spans="1:15" x14ac:dyDescent="0.35">
      <c r="A4041" s="1">
        <v>42253</v>
      </c>
      <c r="B4041">
        <v>33715</v>
      </c>
      <c r="C4041">
        <v>14884</v>
      </c>
      <c r="D4041" s="3" t="s">
        <v>35</v>
      </c>
      <c r="E4041">
        <v>1</v>
      </c>
      <c r="F4041" s="4">
        <v>0.72532407407407407</v>
      </c>
      <c r="G4041">
        <v>20.75</v>
      </c>
      <c r="H4041" s="5">
        <v>20.75</v>
      </c>
      <c r="I4041" s="3" t="s">
        <v>21</v>
      </c>
      <c r="J4041" s="3" t="s">
        <v>33</v>
      </c>
      <c r="K4041" s="3" t="s">
        <v>204</v>
      </c>
      <c r="L4041">
        <v>17</v>
      </c>
      <c r="M4041" s="3" t="s">
        <v>193</v>
      </c>
      <c r="N4041" s="15">
        <v>0</v>
      </c>
      <c r="O4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2" spans="1:15" x14ac:dyDescent="0.35">
      <c r="A4042" s="1">
        <v>42253</v>
      </c>
      <c r="B4042">
        <v>33716</v>
      </c>
      <c r="C4042">
        <v>14885</v>
      </c>
      <c r="D4042" s="3" t="s">
        <v>102</v>
      </c>
      <c r="E4042">
        <v>1</v>
      </c>
      <c r="F4042" s="4">
        <v>0.72541666666666671</v>
      </c>
      <c r="G4042">
        <v>16.75</v>
      </c>
      <c r="H4042" s="5">
        <v>16.75</v>
      </c>
      <c r="I4042" s="3" t="s">
        <v>13</v>
      </c>
      <c r="J4042" s="3" t="s">
        <v>22</v>
      </c>
      <c r="K4042" s="3" t="s">
        <v>204</v>
      </c>
      <c r="L4042">
        <v>17</v>
      </c>
      <c r="M4042" s="3" t="s">
        <v>193</v>
      </c>
      <c r="N4042" s="15">
        <v>0</v>
      </c>
      <c r="O4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3" spans="1:15" x14ac:dyDescent="0.35">
      <c r="A4043" s="1">
        <v>42253</v>
      </c>
      <c r="B4043">
        <v>33717</v>
      </c>
      <c r="C4043">
        <v>14885</v>
      </c>
      <c r="D4043" s="3" t="s">
        <v>46</v>
      </c>
      <c r="E4043">
        <v>1</v>
      </c>
      <c r="F4043" s="4">
        <v>0.72541666666666671</v>
      </c>
      <c r="G4043">
        <v>25.5</v>
      </c>
      <c r="H4043" s="5">
        <v>25.5</v>
      </c>
      <c r="I4043" s="3" t="s">
        <v>141</v>
      </c>
      <c r="J4043" s="3" t="s">
        <v>14</v>
      </c>
      <c r="K4043" s="3" t="s">
        <v>204</v>
      </c>
      <c r="L4043">
        <v>17</v>
      </c>
      <c r="M4043" s="3" t="s">
        <v>193</v>
      </c>
      <c r="N4043" s="15">
        <v>0</v>
      </c>
      <c r="O4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4" spans="1:15" x14ac:dyDescent="0.35">
      <c r="A4044" s="1">
        <v>42253</v>
      </c>
      <c r="B4044">
        <v>33718</v>
      </c>
      <c r="C4044">
        <v>14886</v>
      </c>
      <c r="D4044" s="3" t="s">
        <v>167</v>
      </c>
      <c r="E4044">
        <v>1</v>
      </c>
      <c r="F4044" s="4">
        <v>0.72846064814814815</v>
      </c>
      <c r="G4044">
        <v>23.65</v>
      </c>
      <c r="H4044" s="5">
        <v>23.65</v>
      </c>
      <c r="I4044" s="3" t="s">
        <v>41</v>
      </c>
      <c r="J4044" s="3" t="s">
        <v>26</v>
      </c>
      <c r="K4044" s="3" t="s">
        <v>204</v>
      </c>
      <c r="L4044">
        <v>17</v>
      </c>
      <c r="M4044" s="3" t="s">
        <v>193</v>
      </c>
      <c r="N4044" s="15">
        <v>0</v>
      </c>
      <c r="O4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5" spans="1:15" x14ac:dyDescent="0.35">
      <c r="A4045" s="1">
        <v>42253</v>
      </c>
      <c r="B4045">
        <v>33719</v>
      </c>
      <c r="C4045">
        <v>14886</v>
      </c>
      <c r="D4045" s="3" t="s">
        <v>92</v>
      </c>
      <c r="E4045">
        <v>1</v>
      </c>
      <c r="F4045" s="4">
        <v>0.72846064814814815</v>
      </c>
      <c r="G4045">
        <v>14.75</v>
      </c>
      <c r="H4045" s="5">
        <v>14.75</v>
      </c>
      <c r="I4045" s="3" t="s">
        <v>13</v>
      </c>
      <c r="J4045" s="3" t="s">
        <v>22</v>
      </c>
      <c r="K4045" s="3" t="s">
        <v>204</v>
      </c>
      <c r="L4045">
        <v>17</v>
      </c>
      <c r="M4045" s="3" t="s">
        <v>193</v>
      </c>
      <c r="N4045" s="15">
        <v>0</v>
      </c>
      <c r="O4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6" spans="1:15" x14ac:dyDescent="0.35">
      <c r="A4046" s="1">
        <v>42253</v>
      </c>
      <c r="B4046">
        <v>33720</v>
      </c>
      <c r="C4046">
        <v>14886</v>
      </c>
      <c r="D4046" s="3" t="s">
        <v>31</v>
      </c>
      <c r="E4046">
        <v>1</v>
      </c>
      <c r="F4046" s="4">
        <v>0.72846064814814815</v>
      </c>
      <c r="G4046">
        <v>20.25</v>
      </c>
      <c r="H4046" s="5">
        <v>20.25</v>
      </c>
      <c r="I4046" s="3" t="s">
        <v>21</v>
      </c>
      <c r="J4046" s="3" t="s">
        <v>22</v>
      </c>
      <c r="K4046" s="3" t="s">
        <v>204</v>
      </c>
      <c r="L4046">
        <v>17</v>
      </c>
      <c r="M4046" s="3" t="s">
        <v>193</v>
      </c>
      <c r="N4046" s="15">
        <v>0</v>
      </c>
      <c r="O4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7" spans="1:15" x14ac:dyDescent="0.35">
      <c r="A4047" s="1">
        <v>42253</v>
      </c>
      <c r="B4047">
        <v>33721</v>
      </c>
      <c r="C4047">
        <v>14887</v>
      </c>
      <c r="D4047" s="3" t="s">
        <v>102</v>
      </c>
      <c r="E4047">
        <v>1</v>
      </c>
      <c r="F4047" s="4">
        <v>0.72986111111111107</v>
      </c>
      <c r="G4047">
        <v>12.75</v>
      </c>
      <c r="H4047" s="5">
        <v>12.75</v>
      </c>
      <c r="I4047" s="3" t="s">
        <v>41</v>
      </c>
      <c r="J4047" s="3" t="s">
        <v>22</v>
      </c>
      <c r="K4047" s="3" t="s">
        <v>204</v>
      </c>
      <c r="L4047">
        <v>17</v>
      </c>
      <c r="M4047" s="3" t="s">
        <v>193</v>
      </c>
      <c r="N4047" s="15">
        <v>0</v>
      </c>
      <c r="O4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8" spans="1:15" x14ac:dyDescent="0.35">
      <c r="A4048" s="1">
        <v>42253</v>
      </c>
      <c r="B4048">
        <v>33722</v>
      </c>
      <c r="C4048">
        <v>14888</v>
      </c>
      <c r="D4048" s="3" t="s">
        <v>19</v>
      </c>
      <c r="E4048">
        <v>2</v>
      </c>
      <c r="F4048" s="4">
        <v>0.73209490740740746</v>
      </c>
      <c r="G4048">
        <v>16</v>
      </c>
      <c r="H4048" s="5">
        <v>32</v>
      </c>
      <c r="I4048" s="3" t="s">
        <v>13</v>
      </c>
      <c r="J4048" s="3" t="s">
        <v>14</v>
      </c>
      <c r="K4048" s="3" t="s">
        <v>204</v>
      </c>
      <c r="L4048">
        <v>17</v>
      </c>
      <c r="M4048" s="3" t="s">
        <v>193</v>
      </c>
      <c r="N4048" s="15">
        <v>0</v>
      </c>
      <c r="O4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9" spans="1:15" x14ac:dyDescent="0.35">
      <c r="A4049" s="1">
        <v>42253</v>
      </c>
      <c r="B4049">
        <v>33723</v>
      </c>
      <c r="C4049">
        <v>14889</v>
      </c>
      <c r="D4049" s="3" t="s">
        <v>16</v>
      </c>
      <c r="E4049">
        <v>1</v>
      </c>
      <c r="F4049" s="4">
        <v>0.74137731481481484</v>
      </c>
      <c r="G4049">
        <v>13.25</v>
      </c>
      <c r="H4049" s="5">
        <v>13.25</v>
      </c>
      <c r="I4049" s="3" t="s">
        <v>13</v>
      </c>
      <c r="J4049" s="3" t="s">
        <v>14</v>
      </c>
      <c r="K4049" s="3" t="s">
        <v>204</v>
      </c>
      <c r="L4049">
        <v>17</v>
      </c>
      <c r="M4049" s="3" t="s">
        <v>193</v>
      </c>
      <c r="N4049" s="15">
        <v>0</v>
      </c>
      <c r="O4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0" spans="1:15" x14ac:dyDescent="0.35">
      <c r="A4050" s="1">
        <v>42253</v>
      </c>
      <c r="B4050">
        <v>33724</v>
      </c>
      <c r="C4050">
        <v>14889</v>
      </c>
      <c r="D4050" s="3" t="s">
        <v>95</v>
      </c>
      <c r="E4050">
        <v>1</v>
      </c>
      <c r="F4050" s="4">
        <v>0.74137731481481484</v>
      </c>
      <c r="G4050">
        <v>16</v>
      </c>
      <c r="H4050" s="5">
        <v>16</v>
      </c>
      <c r="I4050" s="3" t="s">
        <v>13</v>
      </c>
      <c r="J4050" s="3" t="s">
        <v>14</v>
      </c>
      <c r="K4050" s="3" t="s">
        <v>204</v>
      </c>
      <c r="L4050">
        <v>17</v>
      </c>
      <c r="M4050" s="3" t="s">
        <v>193</v>
      </c>
      <c r="N4050" s="15">
        <v>0</v>
      </c>
      <c r="O4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1" spans="1:15" x14ac:dyDescent="0.35">
      <c r="A4051" s="1">
        <v>42253</v>
      </c>
      <c r="B4051">
        <v>33725</v>
      </c>
      <c r="C4051">
        <v>14890</v>
      </c>
      <c r="D4051" s="3" t="s">
        <v>28</v>
      </c>
      <c r="E4051">
        <v>1</v>
      </c>
      <c r="F4051" s="4">
        <v>0.74229166666666668</v>
      </c>
      <c r="G4051">
        <v>20.75</v>
      </c>
      <c r="H4051" s="5">
        <v>20.75</v>
      </c>
      <c r="I4051" s="3" t="s">
        <v>21</v>
      </c>
      <c r="J4051" s="3" t="s">
        <v>26</v>
      </c>
      <c r="K4051" s="3" t="s">
        <v>204</v>
      </c>
      <c r="L4051">
        <v>17</v>
      </c>
      <c r="M4051" s="3" t="s">
        <v>193</v>
      </c>
      <c r="N4051" s="15">
        <v>0</v>
      </c>
      <c r="O4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2" spans="1:15" x14ac:dyDescent="0.35">
      <c r="A4052" s="1">
        <v>42253</v>
      </c>
      <c r="B4052">
        <v>33726</v>
      </c>
      <c r="C4052">
        <v>14890</v>
      </c>
      <c r="D4052" s="3" t="s">
        <v>89</v>
      </c>
      <c r="E4052">
        <v>1</v>
      </c>
      <c r="F4052" s="4">
        <v>0.74229166666666668</v>
      </c>
      <c r="G4052">
        <v>16.5</v>
      </c>
      <c r="H4052" s="5">
        <v>16.5</v>
      </c>
      <c r="I4052" s="3" t="s">
        <v>13</v>
      </c>
      <c r="J4052" s="3" t="s">
        <v>26</v>
      </c>
      <c r="K4052" s="3" t="s">
        <v>204</v>
      </c>
      <c r="L4052">
        <v>17</v>
      </c>
      <c r="M4052" s="3" t="s">
        <v>193</v>
      </c>
      <c r="N4052" s="15">
        <v>0</v>
      </c>
      <c r="O4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3" spans="1:15" x14ac:dyDescent="0.35">
      <c r="A4053" s="1">
        <v>42253</v>
      </c>
      <c r="B4053">
        <v>33727</v>
      </c>
      <c r="C4053">
        <v>14891</v>
      </c>
      <c r="D4053" s="3" t="s">
        <v>115</v>
      </c>
      <c r="E4053">
        <v>1</v>
      </c>
      <c r="F4053" s="4">
        <v>0.7442361111111111</v>
      </c>
      <c r="G4053">
        <v>20.25</v>
      </c>
      <c r="H4053" s="5">
        <v>20.25</v>
      </c>
      <c r="I4053" s="3" t="s">
        <v>21</v>
      </c>
      <c r="J4053" s="3" t="s">
        <v>26</v>
      </c>
      <c r="K4053" s="3" t="s">
        <v>204</v>
      </c>
      <c r="L4053">
        <v>17</v>
      </c>
      <c r="M4053" s="3" t="s">
        <v>193</v>
      </c>
      <c r="N4053" s="15">
        <v>0</v>
      </c>
      <c r="O4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4" spans="1:15" x14ac:dyDescent="0.35">
      <c r="A4054" s="1">
        <v>42253</v>
      </c>
      <c r="B4054">
        <v>33728</v>
      </c>
      <c r="C4054">
        <v>14891</v>
      </c>
      <c r="D4054" s="3" t="s">
        <v>67</v>
      </c>
      <c r="E4054">
        <v>1</v>
      </c>
      <c r="F4054" s="4">
        <v>0.7442361111111111</v>
      </c>
      <c r="G4054">
        <v>16</v>
      </c>
      <c r="H4054" s="5">
        <v>16</v>
      </c>
      <c r="I4054" s="3" t="s">
        <v>13</v>
      </c>
      <c r="J4054" s="3" t="s">
        <v>22</v>
      </c>
      <c r="K4054" s="3" t="s">
        <v>204</v>
      </c>
      <c r="L4054">
        <v>17</v>
      </c>
      <c r="M4054" s="3" t="s">
        <v>193</v>
      </c>
      <c r="N4054" s="15">
        <v>0</v>
      </c>
      <c r="O4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5" spans="1:15" x14ac:dyDescent="0.35">
      <c r="A4055" s="1">
        <v>42253</v>
      </c>
      <c r="B4055">
        <v>33729</v>
      </c>
      <c r="C4055">
        <v>14892</v>
      </c>
      <c r="D4055" s="3" t="s">
        <v>92</v>
      </c>
      <c r="E4055">
        <v>1</v>
      </c>
      <c r="F4055" s="4">
        <v>0.74506944444444445</v>
      </c>
      <c r="G4055">
        <v>17.95</v>
      </c>
      <c r="H4055" s="5">
        <v>17.95</v>
      </c>
      <c r="I4055" s="3" t="s">
        <v>21</v>
      </c>
      <c r="J4055" s="3" t="s">
        <v>22</v>
      </c>
      <c r="K4055" s="3" t="s">
        <v>204</v>
      </c>
      <c r="L4055">
        <v>17</v>
      </c>
      <c r="M4055" s="3" t="s">
        <v>193</v>
      </c>
      <c r="N4055" s="15">
        <v>0</v>
      </c>
      <c r="O4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6" spans="1:15" x14ac:dyDescent="0.35">
      <c r="A4056" s="1">
        <v>42253</v>
      </c>
      <c r="B4056">
        <v>33730</v>
      </c>
      <c r="C4056">
        <v>14893</v>
      </c>
      <c r="D4056" s="3" t="s">
        <v>56</v>
      </c>
      <c r="E4056">
        <v>1</v>
      </c>
      <c r="F4056" s="4">
        <v>0.74712962962962959</v>
      </c>
      <c r="G4056">
        <v>12</v>
      </c>
      <c r="H4056" s="5">
        <v>12</v>
      </c>
      <c r="I4056" s="3" t="s">
        <v>41</v>
      </c>
      <c r="J4056" s="3" t="s">
        <v>14</v>
      </c>
      <c r="K4056" s="3" t="s">
        <v>204</v>
      </c>
      <c r="L4056">
        <v>17</v>
      </c>
      <c r="M4056" s="3" t="s">
        <v>193</v>
      </c>
      <c r="N4056" s="15">
        <v>0</v>
      </c>
      <c r="O4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7" spans="1:15" x14ac:dyDescent="0.35">
      <c r="A4057" s="1">
        <v>42253</v>
      </c>
      <c r="B4057">
        <v>33731</v>
      </c>
      <c r="C4057">
        <v>14894</v>
      </c>
      <c r="D4057" s="3" t="s">
        <v>24</v>
      </c>
      <c r="E4057">
        <v>1</v>
      </c>
      <c r="F4057" s="4">
        <v>0.75329861111111107</v>
      </c>
      <c r="G4057">
        <v>18.5</v>
      </c>
      <c r="H4057" s="5">
        <v>18.5</v>
      </c>
      <c r="I4057" s="3" t="s">
        <v>21</v>
      </c>
      <c r="J4057" s="3" t="s">
        <v>22</v>
      </c>
      <c r="K4057" s="3" t="s">
        <v>204</v>
      </c>
      <c r="L4057">
        <v>18</v>
      </c>
      <c r="M4057" s="3" t="s">
        <v>193</v>
      </c>
      <c r="N4057" s="15">
        <v>0</v>
      </c>
      <c r="O4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8" spans="1:15" x14ac:dyDescent="0.35">
      <c r="A4058" s="1">
        <v>42253</v>
      </c>
      <c r="B4058">
        <v>33732</v>
      </c>
      <c r="C4058">
        <v>14894</v>
      </c>
      <c r="D4058" s="3" t="s">
        <v>92</v>
      </c>
      <c r="E4058">
        <v>1</v>
      </c>
      <c r="F4058" s="4">
        <v>0.75329861111111107</v>
      </c>
      <c r="G4058">
        <v>17.95</v>
      </c>
      <c r="H4058" s="5">
        <v>17.95</v>
      </c>
      <c r="I4058" s="3" t="s">
        <v>21</v>
      </c>
      <c r="J4058" s="3" t="s">
        <v>22</v>
      </c>
      <c r="K4058" s="3" t="s">
        <v>204</v>
      </c>
      <c r="L4058">
        <v>18</v>
      </c>
      <c r="M4058" s="3" t="s">
        <v>193</v>
      </c>
      <c r="N4058" s="15">
        <v>0</v>
      </c>
      <c r="O4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9" spans="1:15" x14ac:dyDescent="0.35">
      <c r="A4059" s="1">
        <v>42253</v>
      </c>
      <c r="B4059">
        <v>33733</v>
      </c>
      <c r="C4059">
        <v>14894</v>
      </c>
      <c r="D4059" s="3" t="s">
        <v>131</v>
      </c>
      <c r="E4059">
        <v>1</v>
      </c>
      <c r="F4059" s="4">
        <v>0.75329861111111107</v>
      </c>
      <c r="G4059">
        <v>11</v>
      </c>
      <c r="H4059" s="5">
        <v>11</v>
      </c>
      <c r="I4059" s="3" t="s">
        <v>41</v>
      </c>
      <c r="J4059" s="3" t="s">
        <v>14</v>
      </c>
      <c r="K4059" s="3" t="s">
        <v>204</v>
      </c>
      <c r="L4059">
        <v>18</v>
      </c>
      <c r="M4059" s="3" t="s">
        <v>193</v>
      </c>
      <c r="N4059" s="15">
        <v>0</v>
      </c>
      <c r="O4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0" spans="1:15" x14ac:dyDescent="0.35">
      <c r="A4060" s="1">
        <v>42253</v>
      </c>
      <c r="B4060">
        <v>33734</v>
      </c>
      <c r="C4060">
        <v>14895</v>
      </c>
      <c r="D4060" s="3" t="s">
        <v>28</v>
      </c>
      <c r="E4060">
        <v>1</v>
      </c>
      <c r="F4060" s="4">
        <v>0.76402777777777775</v>
      </c>
      <c r="G4060">
        <v>16.5</v>
      </c>
      <c r="H4060" s="5">
        <v>16.5</v>
      </c>
      <c r="I4060" s="3" t="s">
        <v>13</v>
      </c>
      <c r="J4060" s="3" t="s">
        <v>26</v>
      </c>
      <c r="K4060" s="3" t="s">
        <v>204</v>
      </c>
      <c r="L4060">
        <v>18</v>
      </c>
      <c r="M4060" s="3" t="s">
        <v>193</v>
      </c>
      <c r="N4060" s="15">
        <v>0</v>
      </c>
      <c r="O4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1" spans="1:15" x14ac:dyDescent="0.35">
      <c r="A4061" s="1">
        <v>42253</v>
      </c>
      <c r="B4061">
        <v>33735</v>
      </c>
      <c r="C4061">
        <v>14895</v>
      </c>
      <c r="D4061" s="3" t="s">
        <v>61</v>
      </c>
      <c r="E4061">
        <v>1</v>
      </c>
      <c r="F4061" s="4">
        <v>0.76402777777777775</v>
      </c>
      <c r="G4061">
        <v>20.75</v>
      </c>
      <c r="H4061" s="5">
        <v>20.75</v>
      </c>
      <c r="I4061" s="3" t="s">
        <v>21</v>
      </c>
      <c r="J4061" s="3" t="s">
        <v>26</v>
      </c>
      <c r="K4061" s="3" t="s">
        <v>204</v>
      </c>
      <c r="L4061">
        <v>18</v>
      </c>
      <c r="M4061" s="3" t="s">
        <v>193</v>
      </c>
      <c r="N4061" s="15">
        <v>0</v>
      </c>
      <c r="O4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2" spans="1:15" x14ac:dyDescent="0.35">
      <c r="A4062" s="1">
        <v>42253</v>
      </c>
      <c r="B4062">
        <v>33736</v>
      </c>
      <c r="C4062">
        <v>14896</v>
      </c>
      <c r="D4062" s="3" t="s">
        <v>92</v>
      </c>
      <c r="E4062">
        <v>1</v>
      </c>
      <c r="F4062" s="4">
        <v>0.76552083333333332</v>
      </c>
      <c r="G4062">
        <v>14.75</v>
      </c>
      <c r="H4062" s="5">
        <v>14.75</v>
      </c>
      <c r="I4062" s="3" t="s">
        <v>13</v>
      </c>
      <c r="J4062" s="3" t="s">
        <v>22</v>
      </c>
      <c r="K4062" s="3" t="s">
        <v>204</v>
      </c>
      <c r="L4062">
        <v>18</v>
      </c>
      <c r="M4062" s="3" t="s">
        <v>193</v>
      </c>
      <c r="N4062" s="15">
        <v>0</v>
      </c>
      <c r="O4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3" spans="1:15" x14ac:dyDescent="0.35">
      <c r="A4063" s="1">
        <v>42253</v>
      </c>
      <c r="B4063">
        <v>33737</v>
      </c>
      <c r="C4063">
        <v>14897</v>
      </c>
      <c r="D4063" s="3" t="s">
        <v>43</v>
      </c>
      <c r="E4063">
        <v>1</v>
      </c>
      <c r="F4063" s="4">
        <v>0.77410879629629625</v>
      </c>
      <c r="G4063">
        <v>12.75</v>
      </c>
      <c r="H4063" s="5">
        <v>12.75</v>
      </c>
      <c r="I4063" s="3" t="s">
        <v>41</v>
      </c>
      <c r="J4063" s="3" t="s">
        <v>33</v>
      </c>
      <c r="K4063" s="3" t="s">
        <v>204</v>
      </c>
      <c r="L4063">
        <v>18</v>
      </c>
      <c r="M4063" s="3" t="s">
        <v>193</v>
      </c>
      <c r="N4063" s="15">
        <v>0</v>
      </c>
      <c r="O4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4" spans="1:15" x14ac:dyDescent="0.35">
      <c r="A4064" s="1">
        <v>42253</v>
      </c>
      <c r="B4064">
        <v>33738</v>
      </c>
      <c r="C4064">
        <v>14897</v>
      </c>
      <c r="D4064" s="3" t="s">
        <v>19</v>
      </c>
      <c r="E4064">
        <v>1</v>
      </c>
      <c r="F4064" s="4">
        <v>0.77410879629629625</v>
      </c>
      <c r="G4064">
        <v>12</v>
      </c>
      <c r="H4064" s="5">
        <v>12</v>
      </c>
      <c r="I4064" s="3" t="s">
        <v>41</v>
      </c>
      <c r="J4064" s="3" t="s">
        <v>14</v>
      </c>
      <c r="K4064" s="3" t="s">
        <v>204</v>
      </c>
      <c r="L4064">
        <v>18</v>
      </c>
      <c r="M4064" s="3" t="s">
        <v>193</v>
      </c>
      <c r="N4064" s="15">
        <v>0</v>
      </c>
      <c r="O4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5" spans="1:15" x14ac:dyDescent="0.35">
      <c r="A4065" s="1">
        <v>42253</v>
      </c>
      <c r="B4065">
        <v>33739</v>
      </c>
      <c r="C4065">
        <v>14897</v>
      </c>
      <c r="D4065" s="3" t="s">
        <v>56</v>
      </c>
      <c r="E4065">
        <v>1</v>
      </c>
      <c r="F4065" s="4">
        <v>0.77410879629629625</v>
      </c>
      <c r="G4065">
        <v>20.5</v>
      </c>
      <c r="H4065" s="5">
        <v>20.5</v>
      </c>
      <c r="I4065" s="3" t="s">
        <v>21</v>
      </c>
      <c r="J4065" s="3" t="s">
        <v>14</v>
      </c>
      <c r="K4065" s="3" t="s">
        <v>204</v>
      </c>
      <c r="L4065">
        <v>18</v>
      </c>
      <c r="M4065" s="3" t="s">
        <v>193</v>
      </c>
      <c r="N4065" s="15">
        <v>0</v>
      </c>
      <c r="O4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6" spans="1:15" x14ac:dyDescent="0.35">
      <c r="A4066" s="1">
        <v>42253</v>
      </c>
      <c r="B4066">
        <v>33740</v>
      </c>
      <c r="C4066">
        <v>14897</v>
      </c>
      <c r="D4066" s="3" t="s">
        <v>131</v>
      </c>
      <c r="E4066">
        <v>1</v>
      </c>
      <c r="F4066" s="4">
        <v>0.77410879629629625</v>
      </c>
      <c r="G4066">
        <v>11</v>
      </c>
      <c r="H4066" s="5">
        <v>11</v>
      </c>
      <c r="I4066" s="3" t="s">
        <v>41</v>
      </c>
      <c r="J4066" s="3" t="s">
        <v>14</v>
      </c>
      <c r="K4066" s="3" t="s">
        <v>204</v>
      </c>
      <c r="L4066">
        <v>18</v>
      </c>
      <c r="M4066" s="3" t="s">
        <v>193</v>
      </c>
      <c r="N4066" s="15">
        <v>0</v>
      </c>
      <c r="O4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7" spans="1:15" x14ac:dyDescent="0.35">
      <c r="A4067" s="1">
        <v>42253</v>
      </c>
      <c r="B4067">
        <v>33741</v>
      </c>
      <c r="C4067">
        <v>14898</v>
      </c>
      <c r="D4067" s="3" t="s">
        <v>31</v>
      </c>
      <c r="E4067">
        <v>1</v>
      </c>
      <c r="F4067" s="4">
        <v>0.77962962962962967</v>
      </c>
      <c r="G4067">
        <v>16</v>
      </c>
      <c r="H4067" s="5">
        <v>16</v>
      </c>
      <c r="I4067" s="3" t="s">
        <v>13</v>
      </c>
      <c r="J4067" s="3" t="s">
        <v>22</v>
      </c>
      <c r="K4067" s="3" t="s">
        <v>204</v>
      </c>
      <c r="L4067">
        <v>18</v>
      </c>
      <c r="M4067" s="3" t="s">
        <v>193</v>
      </c>
      <c r="N4067" s="15">
        <v>0</v>
      </c>
      <c r="O4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8" spans="1:15" x14ac:dyDescent="0.35">
      <c r="A4068" s="1">
        <v>42253</v>
      </c>
      <c r="B4068">
        <v>33742</v>
      </c>
      <c r="C4068">
        <v>14898</v>
      </c>
      <c r="D4068" s="3" t="s">
        <v>111</v>
      </c>
      <c r="E4068">
        <v>1</v>
      </c>
      <c r="F4068" s="4">
        <v>0.77962962962962967</v>
      </c>
      <c r="G4068">
        <v>20.25</v>
      </c>
      <c r="H4068" s="5">
        <v>20.25</v>
      </c>
      <c r="I4068" s="3" t="s">
        <v>21</v>
      </c>
      <c r="J4068" s="3" t="s">
        <v>22</v>
      </c>
      <c r="K4068" s="3" t="s">
        <v>204</v>
      </c>
      <c r="L4068">
        <v>18</v>
      </c>
      <c r="M4068" s="3" t="s">
        <v>193</v>
      </c>
      <c r="N4068" s="15">
        <v>0</v>
      </c>
      <c r="O4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9" spans="1:15" x14ac:dyDescent="0.35">
      <c r="A4069" s="1">
        <v>42253</v>
      </c>
      <c r="B4069">
        <v>33743</v>
      </c>
      <c r="C4069">
        <v>14899</v>
      </c>
      <c r="D4069" s="3" t="s">
        <v>92</v>
      </c>
      <c r="E4069">
        <v>1</v>
      </c>
      <c r="F4069" s="4">
        <v>0.78010416666666671</v>
      </c>
      <c r="G4069">
        <v>17.95</v>
      </c>
      <c r="H4069" s="5">
        <v>17.95</v>
      </c>
      <c r="I4069" s="3" t="s">
        <v>21</v>
      </c>
      <c r="J4069" s="3" t="s">
        <v>22</v>
      </c>
      <c r="K4069" s="3" t="s">
        <v>204</v>
      </c>
      <c r="L4069">
        <v>18</v>
      </c>
      <c r="M4069" s="3" t="s">
        <v>193</v>
      </c>
      <c r="N4069" s="15">
        <v>0</v>
      </c>
      <c r="O4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0" spans="1:15" x14ac:dyDescent="0.35">
      <c r="A4070" s="1">
        <v>42253</v>
      </c>
      <c r="B4070">
        <v>33744</v>
      </c>
      <c r="C4070">
        <v>14900</v>
      </c>
      <c r="D4070" s="3" t="s">
        <v>35</v>
      </c>
      <c r="E4070">
        <v>1</v>
      </c>
      <c r="F4070" s="4">
        <v>0.78063657407407405</v>
      </c>
      <c r="G4070">
        <v>12.75</v>
      </c>
      <c r="H4070" s="5">
        <v>12.75</v>
      </c>
      <c r="I4070" s="3" t="s">
        <v>41</v>
      </c>
      <c r="J4070" s="3" t="s">
        <v>33</v>
      </c>
      <c r="K4070" s="3" t="s">
        <v>204</v>
      </c>
      <c r="L4070">
        <v>18</v>
      </c>
      <c r="M4070" s="3" t="s">
        <v>193</v>
      </c>
      <c r="N4070" s="15">
        <v>0</v>
      </c>
      <c r="O4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1" spans="1:15" x14ac:dyDescent="0.35">
      <c r="A4071" s="1">
        <v>42253</v>
      </c>
      <c r="B4071">
        <v>33745</v>
      </c>
      <c r="C4071">
        <v>14901</v>
      </c>
      <c r="D4071" s="3" t="s">
        <v>16</v>
      </c>
      <c r="E4071">
        <v>1</v>
      </c>
      <c r="F4071" s="4">
        <v>0.79189814814814818</v>
      </c>
      <c r="G4071">
        <v>16.5</v>
      </c>
      <c r="H4071" s="5">
        <v>16.5</v>
      </c>
      <c r="I4071" s="3" t="s">
        <v>21</v>
      </c>
      <c r="J4071" s="3" t="s">
        <v>14</v>
      </c>
      <c r="K4071" s="3" t="s">
        <v>204</v>
      </c>
      <c r="L4071">
        <v>19</v>
      </c>
      <c r="M4071" s="3" t="s">
        <v>193</v>
      </c>
      <c r="N4071" s="15">
        <v>0</v>
      </c>
      <c r="O4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2" spans="1:15" x14ac:dyDescent="0.35">
      <c r="A4072" s="1">
        <v>42253</v>
      </c>
      <c r="B4072">
        <v>33746</v>
      </c>
      <c r="C4072">
        <v>14902</v>
      </c>
      <c r="D4072" s="3" t="s">
        <v>28</v>
      </c>
      <c r="E4072">
        <v>1</v>
      </c>
      <c r="F4072" s="4">
        <v>0.79322916666666665</v>
      </c>
      <c r="G4072">
        <v>20.75</v>
      </c>
      <c r="H4072" s="5">
        <v>20.75</v>
      </c>
      <c r="I4072" s="3" t="s">
        <v>21</v>
      </c>
      <c r="J4072" s="3" t="s">
        <v>26</v>
      </c>
      <c r="K4072" s="3" t="s">
        <v>204</v>
      </c>
      <c r="L4072">
        <v>19</v>
      </c>
      <c r="M4072" s="3" t="s">
        <v>193</v>
      </c>
      <c r="N4072" s="15">
        <v>0</v>
      </c>
      <c r="O4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3" spans="1:15" x14ac:dyDescent="0.35">
      <c r="A4073" s="1">
        <v>42253</v>
      </c>
      <c r="B4073">
        <v>33747</v>
      </c>
      <c r="C4073">
        <v>14903</v>
      </c>
      <c r="D4073" s="3" t="s">
        <v>28</v>
      </c>
      <c r="E4073">
        <v>1</v>
      </c>
      <c r="F4073" s="4">
        <v>0.81070601851851853</v>
      </c>
      <c r="G4073">
        <v>16.5</v>
      </c>
      <c r="H4073" s="5">
        <v>16.5</v>
      </c>
      <c r="I4073" s="3" t="s">
        <v>13</v>
      </c>
      <c r="J4073" s="3" t="s">
        <v>26</v>
      </c>
      <c r="K4073" s="3" t="s">
        <v>204</v>
      </c>
      <c r="L4073">
        <v>19</v>
      </c>
      <c r="M4073" s="3" t="s">
        <v>193</v>
      </c>
      <c r="N4073" s="15">
        <v>0</v>
      </c>
      <c r="O4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4" spans="1:15" x14ac:dyDescent="0.35">
      <c r="A4074" s="1">
        <v>42253</v>
      </c>
      <c r="B4074">
        <v>33748</v>
      </c>
      <c r="C4074">
        <v>14903</v>
      </c>
      <c r="D4074" s="3" t="s">
        <v>79</v>
      </c>
      <c r="E4074">
        <v>1</v>
      </c>
      <c r="F4074" s="4">
        <v>0.81070601851851853</v>
      </c>
      <c r="G4074">
        <v>9.75</v>
      </c>
      <c r="H4074" s="5">
        <v>9.75</v>
      </c>
      <c r="I4074" s="3" t="s">
        <v>41</v>
      </c>
      <c r="J4074" s="3" t="s">
        <v>14</v>
      </c>
      <c r="K4074" s="3" t="s">
        <v>204</v>
      </c>
      <c r="L4074">
        <v>19</v>
      </c>
      <c r="M4074" s="3" t="s">
        <v>193</v>
      </c>
      <c r="N4074" s="15">
        <v>0</v>
      </c>
      <c r="O4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5" spans="1:15" x14ac:dyDescent="0.35">
      <c r="A4075" s="1">
        <v>42253</v>
      </c>
      <c r="B4075">
        <v>33749</v>
      </c>
      <c r="C4075">
        <v>14903</v>
      </c>
      <c r="D4075" s="3" t="s">
        <v>46</v>
      </c>
      <c r="E4075">
        <v>1</v>
      </c>
      <c r="F4075" s="4">
        <v>0.81070601851851853</v>
      </c>
      <c r="G4075">
        <v>16</v>
      </c>
      <c r="H4075" s="5">
        <v>16</v>
      </c>
      <c r="I4075" s="3" t="s">
        <v>13</v>
      </c>
      <c r="J4075" s="3" t="s">
        <v>14</v>
      </c>
      <c r="K4075" s="3" t="s">
        <v>204</v>
      </c>
      <c r="L4075">
        <v>19</v>
      </c>
      <c r="M4075" s="3" t="s">
        <v>193</v>
      </c>
      <c r="N4075" s="15">
        <v>0</v>
      </c>
      <c r="O4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6" spans="1:15" x14ac:dyDescent="0.35">
      <c r="A4076" s="1">
        <v>42253</v>
      </c>
      <c r="B4076">
        <v>33750</v>
      </c>
      <c r="C4076">
        <v>14903</v>
      </c>
      <c r="D4076" s="3" t="s">
        <v>46</v>
      </c>
      <c r="E4076">
        <v>1</v>
      </c>
      <c r="F4076" s="4">
        <v>0.81070601851851853</v>
      </c>
      <c r="G4076">
        <v>25.5</v>
      </c>
      <c r="H4076" s="5">
        <v>25.5</v>
      </c>
      <c r="I4076" s="3" t="s">
        <v>141</v>
      </c>
      <c r="J4076" s="3" t="s">
        <v>14</v>
      </c>
      <c r="K4076" s="3" t="s">
        <v>204</v>
      </c>
      <c r="L4076">
        <v>19</v>
      </c>
      <c r="M4076" s="3" t="s">
        <v>193</v>
      </c>
      <c r="N4076" s="15">
        <v>0</v>
      </c>
      <c r="O4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7" spans="1:15" x14ac:dyDescent="0.35">
      <c r="A4077" s="1">
        <v>42253</v>
      </c>
      <c r="B4077">
        <v>33751</v>
      </c>
      <c r="C4077">
        <v>14904</v>
      </c>
      <c r="D4077" s="3" t="s">
        <v>115</v>
      </c>
      <c r="E4077">
        <v>1</v>
      </c>
      <c r="F4077" s="4">
        <v>0.81122685185185184</v>
      </c>
      <c r="G4077">
        <v>16.25</v>
      </c>
      <c r="H4077" s="5">
        <v>16.25</v>
      </c>
      <c r="I4077" s="3" t="s">
        <v>13</v>
      </c>
      <c r="J4077" s="3" t="s">
        <v>26</v>
      </c>
      <c r="K4077" s="3" t="s">
        <v>204</v>
      </c>
      <c r="L4077">
        <v>19</v>
      </c>
      <c r="M4077" s="3" t="s">
        <v>193</v>
      </c>
      <c r="N4077" s="15">
        <v>0</v>
      </c>
      <c r="O4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8" spans="1:15" x14ac:dyDescent="0.35">
      <c r="A4078" s="1">
        <v>42253</v>
      </c>
      <c r="B4078">
        <v>33752</v>
      </c>
      <c r="C4078">
        <v>14904</v>
      </c>
      <c r="D4078" s="3" t="s">
        <v>64</v>
      </c>
      <c r="E4078">
        <v>1</v>
      </c>
      <c r="F4078" s="4">
        <v>0.81122685185185184</v>
      </c>
      <c r="G4078">
        <v>12.5</v>
      </c>
      <c r="H4078" s="5">
        <v>12.5</v>
      </c>
      <c r="I4078" s="3" t="s">
        <v>41</v>
      </c>
      <c r="J4078" s="3" t="s">
        <v>22</v>
      </c>
      <c r="K4078" s="3" t="s">
        <v>204</v>
      </c>
      <c r="L4078">
        <v>19</v>
      </c>
      <c r="M4078" s="3" t="s">
        <v>193</v>
      </c>
      <c r="N4078" s="15">
        <v>0</v>
      </c>
      <c r="O4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9" spans="1:15" x14ac:dyDescent="0.35">
      <c r="A4079" s="1">
        <v>42253</v>
      </c>
      <c r="B4079">
        <v>33753</v>
      </c>
      <c r="C4079">
        <v>14905</v>
      </c>
      <c r="D4079" s="3" t="s">
        <v>24</v>
      </c>
      <c r="E4079">
        <v>1</v>
      </c>
      <c r="F4079" s="4">
        <v>0.81652777777777774</v>
      </c>
      <c r="G4079">
        <v>18.5</v>
      </c>
      <c r="H4079" s="5">
        <v>18.5</v>
      </c>
      <c r="I4079" s="3" t="s">
        <v>21</v>
      </c>
      <c r="J4079" s="3" t="s">
        <v>22</v>
      </c>
      <c r="K4079" s="3" t="s">
        <v>204</v>
      </c>
      <c r="L4079">
        <v>19</v>
      </c>
      <c r="M4079" s="3" t="s">
        <v>193</v>
      </c>
      <c r="N4079" s="15">
        <v>0</v>
      </c>
      <c r="O4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0" spans="1:15" x14ac:dyDescent="0.35">
      <c r="A4080" s="1">
        <v>42253</v>
      </c>
      <c r="B4080">
        <v>33754</v>
      </c>
      <c r="C4080">
        <v>14906</v>
      </c>
      <c r="D4080" s="3" t="s">
        <v>19</v>
      </c>
      <c r="E4080">
        <v>1</v>
      </c>
      <c r="F4080" s="4">
        <v>0.82475694444444447</v>
      </c>
      <c r="G4080">
        <v>20.5</v>
      </c>
      <c r="H4080" s="5">
        <v>20.5</v>
      </c>
      <c r="I4080" s="3" t="s">
        <v>21</v>
      </c>
      <c r="J4080" s="3" t="s">
        <v>14</v>
      </c>
      <c r="K4080" s="3" t="s">
        <v>204</v>
      </c>
      <c r="L4080">
        <v>19</v>
      </c>
      <c r="M4080" s="3" t="s">
        <v>193</v>
      </c>
      <c r="N4080" s="15">
        <v>0</v>
      </c>
      <c r="O4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1" spans="1:15" x14ac:dyDescent="0.35">
      <c r="A4081" s="1">
        <v>42253</v>
      </c>
      <c r="B4081">
        <v>33755</v>
      </c>
      <c r="C4081">
        <v>14907</v>
      </c>
      <c r="D4081" s="3" t="s">
        <v>53</v>
      </c>
      <c r="E4081">
        <v>1</v>
      </c>
      <c r="F4081" s="4">
        <v>0.82644675925925926</v>
      </c>
      <c r="G4081">
        <v>12</v>
      </c>
      <c r="H4081" s="5">
        <v>12</v>
      </c>
      <c r="I4081" s="3" t="s">
        <v>41</v>
      </c>
      <c r="J4081" s="3" t="s">
        <v>22</v>
      </c>
      <c r="K4081" s="3" t="s">
        <v>204</v>
      </c>
      <c r="L4081">
        <v>19</v>
      </c>
      <c r="M4081" s="3" t="s">
        <v>193</v>
      </c>
      <c r="N4081" s="15">
        <v>0</v>
      </c>
      <c r="O4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2" spans="1:15" x14ac:dyDescent="0.35">
      <c r="A4082" s="1">
        <v>42253</v>
      </c>
      <c r="B4082">
        <v>33756</v>
      </c>
      <c r="C4082">
        <v>14907</v>
      </c>
      <c r="D4082" s="3" t="s">
        <v>79</v>
      </c>
      <c r="E4082">
        <v>1</v>
      </c>
      <c r="F4082" s="4">
        <v>0.82644675925925926</v>
      </c>
      <c r="G4082">
        <v>15.25</v>
      </c>
      <c r="H4082" s="5">
        <v>15.25</v>
      </c>
      <c r="I4082" s="3" t="s">
        <v>21</v>
      </c>
      <c r="J4082" s="3" t="s">
        <v>14</v>
      </c>
      <c r="K4082" s="3" t="s">
        <v>204</v>
      </c>
      <c r="L4082">
        <v>19</v>
      </c>
      <c r="M4082" s="3" t="s">
        <v>193</v>
      </c>
      <c r="N4082" s="15">
        <v>0</v>
      </c>
      <c r="O4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3" spans="1:15" x14ac:dyDescent="0.35">
      <c r="A4083" s="1">
        <v>42253</v>
      </c>
      <c r="B4083">
        <v>33757</v>
      </c>
      <c r="C4083">
        <v>14907</v>
      </c>
      <c r="D4083" s="3" t="s">
        <v>49</v>
      </c>
      <c r="E4083">
        <v>1</v>
      </c>
      <c r="F4083" s="4">
        <v>0.82644675925925926</v>
      </c>
      <c r="G4083">
        <v>20.75</v>
      </c>
      <c r="H4083" s="5">
        <v>20.75</v>
      </c>
      <c r="I4083" s="3" t="s">
        <v>21</v>
      </c>
      <c r="J4083" s="3" t="s">
        <v>26</v>
      </c>
      <c r="K4083" s="3" t="s">
        <v>204</v>
      </c>
      <c r="L4083">
        <v>19</v>
      </c>
      <c r="M4083" s="3" t="s">
        <v>193</v>
      </c>
      <c r="N4083" s="15">
        <v>0</v>
      </c>
      <c r="O4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4" spans="1:15" x14ac:dyDescent="0.35">
      <c r="A4084" s="1">
        <v>42253</v>
      </c>
      <c r="B4084">
        <v>33758</v>
      </c>
      <c r="C4084">
        <v>14908</v>
      </c>
      <c r="D4084" s="3" t="s">
        <v>16</v>
      </c>
      <c r="E4084">
        <v>1</v>
      </c>
      <c r="F4084" s="4">
        <v>0.86473379629629632</v>
      </c>
      <c r="G4084">
        <v>10.5</v>
      </c>
      <c r="H4084" s="5">
        <v>10.5</v>
      </c>
      <c r="I4084" s="3" t="s">
        <v>41</v>
      </c>
      <c r="J4084" s="3" t="s">
        <v>14</v>
      </c>
      <c r="K4084" s="3" t="s">
        <v>204</v>
      </c>
      <c r="L4084">
        <v>20</v>
      </c>
      <c r="M4084" s="3" t="s">
        <v>193</v>
      </c>
      <c r="N4084" s="15">
        <v>0</v>
      </c>
      <c r="O4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85" spans="1:15" x14ac:dyDescent="0.35">
      <c r="A4085" s="1">
        <v>42253</v>
      </c>
      <c r="B4085">
        <v>33759</v>
      </c>
      <c r="C4085">
        <v>14909</v>
      </c>
      <c r="D4085" s="3" t="s">
        <v>92</v>
      </c>
      <c r="E4085">
        <v>1</v>
      </c>
      <c r="F4085" s="4">
        <v>0.88155092592592588</v>
      </c>
      <c r="G4085">
        <v>17.95</v>
      </c>
      <c r="H4085" s="5">
        <v>17.95</v>
      </c>
      <c r="I4085" s="3" t="s">
        <v>21</v>
      </c>
      <c r="J4085" s="3" t="s">
        <v>22</v>
      </c>
      <c r="K4085" s="3" t="s">
        <v>204</v>
      </c>
      <c r="L4085">
        <v>21</v>
      </c>
      <c r="M4085" s="3" t="s">
        <v>193</v>
      </c>
      <c r="N4085" s="15">
        <v>0</v>
      </c>
      <c r="O4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86" spans="1:15" x14ac:dyDescent="0.35">
      <c r="A4086" s="1">
        <v>42253</v>
      </c>
      <c r="B4086">
        <v>33760</v>
      </c>
      <c r="C4086">
        <v>14909</v>
      </c>
      <c r="D4086" s="3" t="s">
        <v>102</v>
      </c>
      <c r="E4086">
        <v>1</v>
      </c>
      <c r="F4086" s="4">
        <v>0.88155092592592588</v>
      </c>
      <c r="G4086">
        <v>12.75</v>
      </c>
      <c r="H4086" s="5">
        <v>12.75</v>
      </c>
      <c r="I4086" s="3" t="s">
        <v>41</v>
      </c>
      <c r="J4086" s="3" t="s">
        <v>22</v>
      </c>
      <c r="K4086" s="3" t="s">
        <v>204</v>
      </c>
      <c r="L4086">
        <v>21</v>
      </c>
      <c r="M4086" s="3" t="s">
        <v>193</v>
      </c>
      <c r="N4086" s="15">
        <v>0</v>
      </c>
      <c r="O4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87" spans="1:15" x14ac:dyDescent="0.35">
      <c r="A4087" s="1">
        <v>42253</v>
      </c>
      <c r="B4087">
        <v>33761</v>
      </c>
      <c r="C4087">
        <v>14909</v>
      </c>
      <c r="D4087" s="3" t="s">
        <v>89</v>
      </c>
      <c r="E4087">
        <v>1</v>
      </c>
      <c r="F4087" s="4">
        <v>0.88155092592592588</v>
      </c>
      <c r="G4087">
        <v>12.5</v>
      </c>
      <c r="H4087" s="5">
        <v>12.5</v>
      </c>
      <c r="I4087" s="3" t="s">
        <v>41</v>
      </c>
      <c r="J4087" s="3" t="s">
        <v>26</v>
      </c>
      <c r="K4087" s="3" t="s">
        <v>204</v>
      </c>
      <c r="L4087">
        <v>21</v>
      </c>
      <c r="M4087" s="3" t="s">
        <v>193</v>
      </c>
      <c r="N4087" s="15">
        <v>0</v>
      </c>
      <c r="O4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88" spans="1:15" x14ac:dyDescent="0.35">
      <c r="A4088" s="1">
        <v>42253</v>
      </c>
      <c r="B4088">
        <v>33762</v>
      </c>
      <c r="C4088">
        <v>14909</v>
      </c>
      <c r="D4088" s="3" t="s">
        <v>67</v>
      </c>
      <c r="E4088">
        <v>1</v>
      </c>
      <c r="F4088" s="4">
        <v>0.88155092592592588</v>
      </c>
      <c r="G4088">
        <v>20.25</v>
      </c>
      <c r="H4088" s="5">
        <v>20.25</v>
      </c>
      <c r="I4088" s="3" t="s">
        <v>21</v>
      </c>
      <c r="J4088" s="3" t="s">
        <v>22</v>
      </c>
      <c r="K4088" s="3" t="s">
        <v>204</v>
      </c>
      <c r="L4088">
        <v>21</v>
      </c>
      <c r="M4088" s="3" t="s">
        <v>193</v>
      </c>
      <c r="N4088" s="15">
        <v>0</v>
      </c>
      <c r="O4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89" spans="1:15" x14ac:dyDescent="0.35">
      <c r="A4089" s="1">
        <v>42253</v>
      </c>
      <c r="B4089">
        <v>33763</v>
      </c>
      <c r="C4089">
        <v>14910</v>
      </c>
      <c r="D4089" s="3" t="s">
        <v>71</v>
      </c>
      <c r="E4089">
        <v>1</v>
      </c>
      <c r="F4089" s="4">
        <v>0.8928356481481482</v>
      </c>
      <c r="G4089">
        <v>12.75</v>
      </c>
      <c r="H4089" s="5">
        <v>12.75</v>
      </c>
      <c r="I4089" s="3" t="s">
        <v>41</v>
      </c>
      <c r="J4089" s="3" t="s">
        <v>33</v>
      </c>
      <c r="K4089" s="3" t="s">
        <v>204</v>
      </c>
      <c r="L4089">
        <v>21</v>
      </c>
      <c r="M4089" s="3" t="s">
        <v>193</v>
      </c>
      <c r="N4089" s="15">
        <v>0</v>
      </c>
      <c r="O4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0" spans="1:15" x14ac:dyDescent="0.35">
      <c r="A4090" s="1">
        <v>42253</v>
      </c>
      <c r="B4090">
        <v>33764</v>
      </c>
      <c r="C4090">
        <v>14910</v>
      </c>
      <c r="D4090" s="3" t="s">
        <v>111</v>
      </c>
      <c r="E4090">
        <v>1</v>
      </c>
      <c r="F4090" s="4">
        <v>0.8928356481481482</v>
      </c>
      <c r="G4090">
        <v>20.25</v>
      </c>
      <c r="H4090" s="5">
        <v>20.25</v>
      </c>
      <c r="I4090" s="3" t="s">
        <v>21</v>
      </c>
      <c r="J4090" s="3" t="s">
        <v>22</v>
      </c>
      <c r="K4090" s="3" t="s">
        <v>204</v>
      </c>
      <c r="L4090">
        <v>21</v>
      </c>
      <c r="M4090" s="3" t="s">
        <v>193</v>
      </c>
      <c r="N4090" s="15">
        <v>0</v>
      </c>
      <c r="O4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1" spans="1:15" x14ac:dyDescent="0.35">
      <c r="A4091" s="1">
        <v>42253</v>
      </c>
      <c r="B4091">
        <v>33765</v>
      </c>
      <c r="C4091">
        <v>14911</v>
      </c>
      <c r="D4091" s="3" t="s">
        <v>92</v>
      </c>
      <c r="E4091">
        <v>1</v>
      </c>
      <c r="F4091" s="4">
        <v>0.91037037037037039</v>
      </c>
      <c r="G4091">
        <v>17.95</v>
      </c>
      <c r="H4091" s="5">
        <v>17.95</v>
      </c>
      <c r="I4091" s="3" t="s">
        <v>21</v>
      </c>
      <c r="J4091" s="3" t="s">
        <v>22</v>
      </c>
      <c r="K4091" s="3" t="s">
        <v>204</v>
      </c>
      <c r="L4091">
        <v>21</v>
      </c>
      <c r="M4091" s="3" t="s">
        <v>193</v>
      </c>
      <c r="N4091" s="15">
        <v>0</v>
      </c>
      <c r="O4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2" spans="1:15" x14ac:dyDescent="0.35">
      <c r="A4092" s="1">
        <v>42253</v>
      </c>
      <c r="B4092">
        <v>33766</v>
      </c>
      <c r="C4092">
        <v>14911</v>
      </c>
      <c r="D4092" s="3" t="s">
        <v>79</v>
      </c>
      <c r="E4092">
        <v>1</v>
      </c>
      <c r="F4092" s="4">
        <v>0.91037037037037039</v>
      </c>
      <c r="G4092">
        <v>12.5</v>
      </c>
      <c r="H4092" s="5">
        <v>12.5</v>
      </c>
      <c r="I4092" s="3" t="s">
        <v>13</v>
      </c>
      <c r="J4092" s="3" t="s">
        <v>14</v>
      </c>
      <c r="K4092" s="3" t="s">
        <v>204</v>
      </c>
      <c r="L4092">
        <v>21</v>
      </c>
      <c r="M4092" s="3" t="s">
        <v>193</v>
      </c>
      <c r="N4092" s="15">
        <v>0</v>
      </c>
      <c r="O4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093" spans="1:15" x14ac:dyDescent="0.35">
      <c r="A4093" s="1">
        <v>42260</v>
      </c>
      <c r="B4093">
        <v>34656</v>
      </c>
      <c r="C4093">
        <v>15298</v>
      </c>
      <c r="D4093" s="3" t="s">
        <v>115</v>
      </c>
      <c r="E4093">
        <v>1</v>
      </c>
      <c r="F4093" s="4">
        <v>0.50813657407407409</v>
      </c>
      <c r="G4093">
        <v>16.25</v>
      </c>
      <c r="H4093" s="5">
        <v>16.25</v>
      </c>
      <c r="I4093" s="3" t="s">
        <v>13</v>
      </c>
      <c r="J4093" s="3" t="s">
        <v>26</v>
      </c>
      <c r="K4093" s="3" t="s">
        <v>204</v>
      </c>
      <c r="L4093">
        <v>12</v>
      </c>
      <c r="M4093" s="3" t="s">
        <v>193</v>
      </c>
      <c r="N4093" s="15">
        <v>0</v>
      </c>
      <c r="O4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4" spans="1:15" x14ac:dyDescent="0.35">
      <c r="A4094" s="1">
        <v>42260</v>
      </c>
      <c r="B4094">
        <v>34657</v>
      </c>
      <c r="C4094">
        <v>15299</v>
      </c>
      <c r="D4094" s="3" t="s">
        <v>79</v>
      </c>
      <c r="E4094">
        <v>1</v>
      </c>
      <c r="F4094" s="4">
        <v>0.50853009259259263</v>
      </c>
      <c r="G4094">
        <v>9.75</v>
      </c>
      <c r="H4094" s="5">
        <v>9.75</v>
      </c>
      <c r="I4094" s="3" t="s">
        <v>41</v>
      </c>
      <c r="J4094" s="3" t="s">
        <v>14</v>
      </c>
      <c r="K4094" s="3" t="s">
        <v>204</v>
      </c>
      <c r="L4094">
        <v>12</v>
      </c>
      <c r="M4094" s="3" t="s">
        <v>193</v>
      </c>
      <c r="N4094" s="15">
        <v>0</v>
      </c>
      <c r="O4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5" spans="1:15" x14ac:dyDescent="0.35">
      <c r="A4095" s="1">
        <v>42260</v>
      </c>
      <c r="B4095">
        <v>34658</v>
      </c>
      <c r="C4095">
        <v>15300</v>
      </c>
      <c r="D4095" s="3" t="s">
        <v>79</v>
      </c>
      <c r="E4095">
        <v>1</v>
      </c>
      <c r="F4095" s="4">
        <v>0.51643518518518516</v>
      </c>
      <c r="G4095">
        <v>9.75</v>
      </c>
      <c r="H4095" s="5">
        <v>9.75</v>
      </c>
      <c r="I4095" s="3" t="s">
        <v>41</v>
      </c>
      <c r="J4095" s="3" t="s">
        <v>14</v>
      </c>
      <c r="K4095" s="3" t="s">
        <v>204</v>
      </c>
      <c r="L4095">
        <v>12</v>
      </c>
      <c r="M4095" s="3" t="s">
        <v>193</v>
      </c>
      <c r="N4095" s="15">
        <v>0</v>
      </c>
      <c r="O4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6" spans="1:15" x14ac:dyDescent="0.35">
      <c r="A4096" s="1">
        <v>42260</v>
      </c>
      <c r="B4096">
        <v>34659</v>
      </c>
      <c r="C4096">
        <v>15301</v>
      </c>
      <c r="D4096" s="3" t="s">
        <v>16</v>
      </c>
      <c r="E4096">
        <v>1</v>
      </c>
      <c r="F4096" s="4">
        <v>0.52067129629629627</v>
      </c>
      <c r="G4096">
        <v>16.5</v>
      </c>
      <c r="H4096" s="5">
        <v>16.5</v>
      </c>
      <c r="I4096" s="3" t="s">
        <v>21</v>
      </c>
      <c r="J4096" s="3" t="s">
        <v>14</v>
      </c>
      <c r="K4096" s="3" t="s">
        <v>204</v>
      </c>
      <c r="L4096">
        <v>12</v>
      </c>
      <c r="M4096" s="3" t="s">
        <v>193</v>
      </c>
      <c r="N4096" s="15">
        <v>0</v>
      </c>
      <c r="O4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7" spans="1:15" x14ac:dyDescent="0.35">
      <c r="A4097" s="1">
        <v>42260</v>
      </c>
      <c r="B4097">
        <v>34660</v>
      </c>
      <c r="C4097">
        <v>15302</v>
      </c>
      <c r="D4097" s="3" t="s">
        <v>64</v>
      </c>
      <c r="E4097">
        <v>1</v>
      </c>
      <c r="F4097" s="4">
        <v>0.53385416666666663</v>
      </c>
      <c r="G4097">
        <v>16.5</v>
      </c>
      <c r="H4097" s="5">
        <v>16.5</v>
      </c>
      <c r="I4097" s="3" t="s">
        <v>13</v>
      </c>
      <c r="J4097" s="3" t="s">
        <v>22</v>
      </c>
      <c r="K4097" s="3" t="s">
        <v>204</v>
      </c>
      <c r="L4097">
        <v>12</v>
      </c>
      <c r="M4097" s="3" t="s">
        <v>193</v>
      </c>
      <c r="N4097" s="15">
        <v>0</v>
      </c>
      <c r="O4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8" spans="1:15" x14ac:dyDescent="0.35">
      <c r="A4098" s="1">
        <v>42260</v>
      </c>
      <c r="B4098">
        <v>34661</v>
      </c>
      <c r="C4098">
        <v>15303</v>
      </c>
      <c r="D4098" s="3" t="s">
        <v>86</v>
      </c>
      <c r="E4098">
        <v>1</v>
      </c>
      <c r="F4098" s="4">
        <v>0.53585648148148146</v>
      </c>
      <c r="G4098">
        <v>12</v>
      </c>
      <c r="H4098" s="5">
        <v>12</v>
      </c>
      <c r="I4098" s="3" t="s">
        <v>41</v>
      </c>
      <c r="J4098" s="3" t="s">
        <v>14</v>
      </c>
      <c r="K4098" s="3" t="s">
        <v>204</v>
      </c>
      <c r="L4098">
        <v>12</v>
      </c>
      <c r="M4098" s="3" t="s">
        <v>193</v>
      </c>
      <c r="N4098" s="15">
        <v>0</v>
      </c>
      <c r="O4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99" spans="1:15" x14ac:dyDescent="0.35">
      <c r="A4099" s="1">
        <v>42260</v>
      </c>
      <c r="B4099">
        <v>34662</v>
      </c>
      <c r="C4099">
        <v>15303</v>
      </c>
      <c r="D4099" s="3" t="s">
        <v>167</v>
      </c>
      <c r="E4099">
        <v>1</v>
      </c>
      <c r="F4099" s="4">
        <v>0.53585648148148146</v>
      </c>
      <c r="G4099">
        <v>23.65</v>
      </c>
      <c r="H4099" s="5">
        <v>23.65</v>
      </c>
      <c r="I4099" s="3" t="s">
        <v>41</v>
      </c>
      <c r="J4099" s="3" t="s">
        <v>26</v>
      </c>
      <c r="K4099" s="3" t="s">
        <v>204</v>
      </c>
      <c r="L4099">
        <v>12</v>
      </c>
      <c r="M4099" s="3" t="s">
        <v>193</v>
      </c>
      <c r="N4099" s="15">
        <v>0</v>
      </c>
      <c r="O4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0" spans="1:15" x14ac:dyDescent="0.35">
      <c r="A4100" s="1">
        <v>42260</v>
      </c>
      <c r="B4100">
        <v>34663</v>
      </c>
      <c r="C4100">
        <v>15303</v>
      </c>
      <c r="D4100" s="3" t="s">
        <v>56</v>
      </c>
      <c r="E4100">
        <v>1</v>
      </c>
      <c r="F4100" s="4">
        <v>0.53585648148148146</v>
      </c>
      <c r="G4100">
        <v>20.5</v>
      </c>
      <c r="H4100" s="5">
        <v>20.5</v>
      </c>
      <c r="I4100" s="3" t="s">
        <v>21</v>
      </c>
      <c r="J4100" s="3" t="s">
        <v>14</v>
      </c>
      <c r="K4100" s="3" t="s">
        <v>204</v>
      </c>
      <c r="L4100">
        <v>12</v>
      </c>
      <c r="M4100" s="3" t="s">
        <v>193</v>
      </c>
      <c r="N4100" s="15">
        <v>0</v>
      </c>
      <c r="O4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1" spans="1:15" x14ac:dyDescent="0.35">
      <c r="A4101" s="1">
        <v>42260</v>
      </c>
      <c r="B4101">
        <v>34664</v>
      </c>
      <c r="C4101">
        <v>15303</v>
      </c>
      <c r="D4101" s="3" t="s">
        <v>79</v>
      </c>
      <c r="E4101">
        <v>1</v>
      </c>
      <c r="F4101" s="4">
        <v>0.53585648148148146</v>
      </c>
      <c r="G4101">
        <v>15.25</v>
      </c>
      <c r="H4101" s="5">
        <v>15.25</v>
      </c>
      <c r="I4101" s="3" t="s">
        <v>21</v>
      </c>
      <c r="J4101" s="3" t="s">
        <v>14</v>
      </c>
      <c r="K4101" s="3" t="s">
        <v>204</v>
      </c>
      <c r="L4101">
        <v>12</v>
      </c>
      <c r="M4101" s="3" t="s">
        <v>193</v>
      </c>
      <c r="N4101" s="15">
        <v>0</v>
      </c>
      <c r="O4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2" spans="1:15" x14ac:dyDescent="0.35">
      <c r="A4102" s="1">
        <v>42260</v>
      </c>
      <c r="B4102">
        <v>34665</v>
      </c>
      <c r="C4102">
        <v>15303</v>
      </c>
      <c r="D4102" s="3" t="s">
        <v>79</v>
      </c>
      <c r="E4102">
        <v>1</v>
      </c>
      <c r="F4102" s="4">
        <v>0.53585648148148146</v>
      </c>
      <c r="G4102">
        <v>12.5</v>
      </c>
      <c r="H4102" s="5">
        <v>12.5</v>
      </c>
      <c r="I4102" s="3" t="s">
        <v>13</v>
      </c>
      <c r="J4102" s="3" t="s">
        <v>14</v>
      </c>
      <c r="K4102" s="3" t="s">
        <v>204</v>
      </c>
      <c r="L4102">
        <v>12</v>
      </c>
      <c r="M4102" s="3" t="s">
        <v>193</v>
      </c>
      <c r="N4102" s="15">
        <v>0</v>
      </c>
      <c r="O4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3" spans="1:15" x14ac:dyDescent="0.35">
      <c r="A4103" s="1">
        <v>42260</v>
      </c>
      <c r="B4103">
        <v>34666</v>
      </c>
      <c r="C4103">
        <v>15303</v>
      </c>
      <c r="D4103" s="3" t="s">
        <v>49</v>
      </c>
      <c r="E4103">
        <v>1</v>
      </c>
      <c r="F4103" s="4">
        <v>0.53585648148148146</v>
      </c>
      <c r="G4103">
        <v>12.5</v>
      </c>
      <c r="H4103" s="5">
        <v>12.5</v>
      </c>
      <c r="I4103" s="3" t="s">
        <v>41</v>
      </c>
      <c r="J4103" s="3" t="s">
        <v>26</v>
      </c>
      <c r="K4103" s="3" t="s">
        <v>204</v>
      </c>
      <c r="L4103">
        <v>12</v>
      </c>
      <c r="M4103" s="3" t="s">
        <v>193</v>
      </c>
      <c r="N4103" s="15">
        <v>0</v>
      </c>
      <c r="O4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4" spans="1:15" x14ac:dyDescent="0.35">
      <c r="A4104" s="1">
        <v>42260</v>
      </c>
      <c r="B4104">
        <v>34667</v>
      </c>
      <c r="C4104">
        <v>15303</v>
      </c>
      <c r="D4104" s="3" t="s">
        <v>35</v>
      </c>
      <c r="E4104">
        <v>1</v>
      </c>
      <c r="F4104" s="4">
        <v>0.53585648148148146</v>
      </c>
      <c r="G4104">
        <v>20.75</v>
      </c>
      <c r="H4104" s="5">
        <v>20.75</v>
      </c>
      <c r="I4104" s="3" t="s">
        <v>21</v>
      </c>
      <c r="J4104" s="3" t="s">
        <v>33</v>
      </c>
      <c r="K4104" s="3" t="s">
        <v>204</v>
      </c>
      <c r="L4104">
        <v>12</v>
      </c>
      <c r="M4104" s="3" t="s">
        <v>193</v>
      </c>
      <c r="N4104" s="15">
        <v>0</v>
      </c>
      <c r="O4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5" spans="1:15" x14ac:dyDescent="0.35">
      <c r="A4105" s="1">
        <v>42260</v>
      </c>
      <c r="B4105">
        <v>34668</v>
      </c>
      <c r="C4105">
        <v>15303</v>
      </c>
      <c r="D4105" s="3" t="s">
        <v>35</v>
      </c>
      <c r="E4105">
        <v>1</v>
      </c>
      <c r="F4105" s="4">
        <v>0.53585648148148146</v>
      </c>
      <c r="G4105">
        <v>16.75</v>
      </c>
      <c r="H4105" s="5">
        <v>16.75</v>
      </c>
      <c r="I4105" s="3" t="s">
        <v>13</v>
      </c>
      <c r="J4105" s="3" t="s">
        <v>33</v>
      </c>
      <c r="K4105" s="3" t="s">
        <v>204</v>
      </c>
      <c r="L4105">
        <v>12</v>
      </c>
      <c r="M4105" s="3" t="s">
        <v>193</v>
      </c>
      <c r="N4105" s="15">
        <v>0</v>
      </c>
      <c r="O4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6" spans="1:15" x14ac:dyDescent="0.35">
      <c r="A4106" s="1">
        <v>42260</v>
      </c>
      <c r="B4106">
        <v>34669</v>
      </c>
      <c r="C4106">
        <v>15303</v>
      </c>
      <c r="D4106" s="3" t="s">
        <v>46</v>
      </c>
      <c r="E4106">
        <v>1</v>
      </c>
      <c r="F4106" s="4">
        <v>0.53585648148148146</v>
      </c>
      <c r="G4106">
        <v>20.5</v>
      </c>
      <c r="H4106" s="5">
        <v>20.5</v>
      </c>
      <c r="I4106" s="3" t="s">
        <v>21</v>
      </c>
      <c r="J4106" s="3" t="s">
        <v>14</v>
      </c>
      <c r="K4106" s="3" t="s">
        <v>204</v>
      </c>
      <c r="L4106">
        <v>12</v>
      </c>
      <c r="M4106" s="3" t="s">
        <v>193</v>
      </c>
      <c r="N4106" s="15">
        <v>0</v>
      </c>
      <c r="O4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7" spans="1:15" x14ac:dyDescent="0.35">
      <c r="A4107" s="1">
        <v>42260</v>
      </c>
      <c r="B4107">
        <v>34670</v>
      </c>
      <c r="C4107">
        <v>15304</v>
      </c>
      <c r="D4107" s="3" t="s">
        <v>75</v>
      </c>
      <c r="E4107">
        <v>1</v>
      </c>
      <c r="F4107" s="4">
        <v>0.53945601851851854</v>
      </c>
      <c r="G4107">
        <v>20.75</v>
      </c>
      <c r="H4107" s="5">
        <v>20.75</v>
      </c>
      <c r="I4107" s="3" t="s">
        <v>21</v>
      </c>
      <c r="J4107" s="3" t="s">
        <v>33</v>
      </c>
      <c r="K4107" s="3" t="s">
        <v>204</v>
      </c>
      <c r="L4107">
        <v>12</v>
      </c>
      <c r="M4107" s="3" t="s">
        <v>193</v>
      </c>
      <c r="N4107" s="15">
        <v>0</v>
      </c>
      <c r="O4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8" spans="1:15" x14ac:dyDescent="0.35">
      <c r="A4108" s="1">
        <v>42260</v>
      </c>
      <c r="B4108">
        <v>34671</v>
      </c>
      <c r="C4108">
        <v>15305</v>
      </c>
      <c r="D4108" s="3" t="s">
        <v>92</v>
      </c>
      <c r="E4108">
        <v>1</v>
      </c>
      <c r="F4108" s="4">
        <v>0.54835648148148153</v>
      </c>
      <c r="G4108">
        <v>14.75</v>
      </c>
      <c r="H4108" s="5">
        <v>14.75</v>
      </c>
      <c r="I4108" s="3" t="s">
        <v>13</v>
      </c>
      <c r="J4108" s="3" t="s">
        <v>22</v>
      </c>
      <c r="K4108" s="3" t="s">
        <v>204</v>
      </c>
      <c r="L4108">
        <v>13</v>
      </c>
      <c r="M4108" s="3" t="s">
        <v>193</v>
      </c>
      <c r="N4108" s="15">
        <v>0</v>
      </c>
      <c r="O4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09" spans="1:15" x14ac:dyDescent="0.35">
      <c r="A4109" s="1">
        <v>42260</v>
      </c>
      <c r="B4109">
        <v>34672</v>
      </c>
      <c r="C4109">
        <v>15305</v>
      </c>
      <c r="D4109" s="3" t="s">
        <v>105</v>
      </c>
      <c r="E4109">
        <v>1</v>
      </c>
      <c r="F4109" s="4">
        <v>0.54835648148148153</v>
      </c>
      <c r="G4109">
        <v>20.25</v>
      </c>
      <c r="H4109" s="5">
        <v>20.25</v>
      </c>
      <c r="I4109" s="3" t="s">
        <v>21</v>
      </c>
      <c r="J4109" s="3" t="s">
        <v>22</v>
      </c>
      <c r="K4109" s="3" t="s">
        <v>204</v>
      </c>
      <c r="L4109">
        <v>13</v>
      </c>
      <c r="M4109" s="3" t="s">
        <v>193</v>
      </c>
      <c r="N4109" s="15">
        <v>0</v>
      </c>
      <c r="O4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0" spans="1:15" x14ac:dyDescent="0.35">
      <c r="A4110" s="1">
        <v>42260</v>
      </c>
      <c r="B4110">
        <v>34673</v>
      </c>
      <c r="C4110">
        <v>15305</v>
      </c>
      <c r="D4110" s="3" t="s">
        <v>95</v>
      </c>
      <c r="E4110">
        <v>1</v>
      </c>
      <c r="F4110" s="4">
        <v>0.54835648148148153</v>
      </c>
      <c r="G4110">
        <v>16</v>
      </c>
      <c r="H4110" s="5">
        <v>16</v>
      </c>
      <c r="I4110" s="3" t="s">
        <v>13</v>
      </c>
      <c r="J4110" s="3" t="s">
        <v>14</v>
      </c>
      <c r="K4110" s="3" t="s">
        <v>204</v>
      </c>
      <c r="L4110">
        <v>13</v>
      </c>
      <c r="M4110" s="3" t="s">
        <v>193</v>
      </c>
      <c r="N4110" s="15">
        <v>0</v>
      </c>
      <c r="O4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1" spans="1:15" x14ac:dyDescent="0.35">
      <c r="A4111" s="1">
        <v>42260</v>
      </c>
      <c r="B4111">
        <v>34674</v>
      </c>
      <c r="C4111">
        <v>15305</v>
      </c>
      <c r="D4111" s="3" t="s">
        <v>61</v>
      </c>
      <c r="E4111">
        <v>2</v>
      </c>
      <c r="F4111" s="4">
        <v>0.54835648148148153</v>
      </c>
      <c r="G4111">
        <v>20.75</v>
      </c>
      <c r="H4111" s="5">
        <v>41.5</v>
      </c>
      <c r="I4111" s="3" t="s">
        <v>21</v>
      </c>
      <c r="J4111" s="3" t="s">
        <v>26</v>
      </c>
      <c r="K4111" s="3" t="s">
        <v>204</v>
      </c>
      <c r="L4111">
        <v>13</v>
      </c>
      <c r="M4111" s="3" t="s">
        <v>193</v>
      </c>
      <c r="N4111" s="15">
        <v>0</v>
      </c>
      <c r="O4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2" spans="1:15" x14ac:dyDescent="0.35">
      <c r="A4112" s="1">
        <v>42260</v>
      </c>
      <c r="B4112">
        <v>34675</v>
      </c>
      <c r="C4112">
        <v>15306</v>
      </c>
      <c r="D4112" s="3" t="s">
        <v>95</v>
      </c>
      <c r="E4112">
        <v>1</v>
      </c>
      <c r="F4112" s="4">
        <v>0.55246527777777776</v>
      </c>
      <c r="G4112">
        <v>16</v>
      </c>
      <c r="H4112" s="5">
        <v>16</v>
      </c>
      <c r="I4112" s="3" t="s">
        <v>13</v>
      </c>
      <c r="J4112" s="3" t="s">
        <v>14</v>
      </c>
      <c r="K4112" s="3" t="s">
        <v>204</v>
      </c>
      <c r="L4112">
        <v>13</v>
      </c>
      <c r="M4112" s="3" t="s">
        <v>193</v>
      </c>
      <c r="N4112" s="15">
        <v>0</v>
      </c>
      <c r="O4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3" spans="1:15" x14ac:dyDescent="0.35">
      <c r="A4113" s="1">
        <v>42260</v>
      </c>
      <c r="B4113">
        <v>34676</v>
      </c>
      <c r="C4113">
        <v>15306</v>
      </c>
      <c r="D4113" s="3" t="s">
        <v>71</v>
      </c>
      <c r="E4113">
        <v>1</v>
      </c>
      <c r="F4113" s="4">
        <v>0.55246527777777776</v>
      </c>
      <c r="G4113">
        <v>16.75</v>
      </c>
      <c r="H4113" s="5">
        <v>16.75</v>
      </c>
      <c r="I4113" s="3" t="s">
        <v>13</v>
      </c>
      <c r="J4113" s="3" t="s">
        <v>33</v>
      </c>
      <c r="K4113" s="3" t="s">
        <v>204</v>
      </c>
      <c r="L4113">
        <v>13</v>
      </c>
      <c r="M4113" s="3" t="s">
        <v>193</v>
      </c>
      <c r="N4113" s="15">
        <v>0</v>
      </c>
      <c r="O4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4" spans="1:15" x14ac:dyDescent="0.35">
      <c r="A4114" s="1">
        <v>42260</v>
      </c>
      <c r="B4114">
        <v>34677</v>
      </c>
      <c r="C4114">
        <v>15307</v>
      </c>
      <c r="D4114" s="3" t="s">
        <v>35</v>
      </c>
      <c r="E4114">
        <v>1</v>
      </c>
      <c r="F4114" s="4">
        <v>0.55453703703703705</v>
      </c>
      <c r="G4114">
        <v>20.75</v>
      </c>
      <c r="H4114" s="5">
        <v>20.75</v>
      </c>
      <c r="I4114" s="3" t="s">
        <v>21</v>
      </c>
      <c r="J4114" s="3" t="s">
        <v>33</v>
      </c>
      <c r="K4114" s="3" t="s">
        <v>204</v>
      </c>
      <c r="L4114">
        <v>13</v>
      </c>
      <c r="M4114" s="3" t="s">
        <v>193</v>
      </c>
      <c r="N4114" s="15">
        <v>0</v>
      </c>
      <c r="O4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5" spans="1:15" x14ac:dyDescent="0.35">
      <c r="A4115" s="1">
        <v>42260</v>
      </c>
      <c r="B4115">
        <v>34678</v>
      </c>
      <c r="C4115">
        <v>15308</v>
      </c>
      <c r="D4115" s="3" t="s">
        <v>75</v>
      </c>
      <c r="E4115">
        <v>1</v>
      </c>
      <c r="F4115" s="4">
        <v>0.56325231481481486</v>
      </c>
      <c r="G4115">
        <v>16.75</v>
      </c>
      <c r="H4115" s="5">
        <v>16.75</v>
      </c>
      <c r="I4115" s="3" t="s">
        <v>13</v>
      </c>
      <c r="J4115" s="3" t="s">
        <v>33</v>
      </c>
      <c r="K4115" s="3" t="s">
        <v>204</v>
      </c>
      <c r="L4115">
        <v>13</v>
      </c>
      <c r="M4115" s="3" t="s">
        <v>193</v>
      </c>
      <c r="N4115" s="15">
        <v>0</v>
      </c>
      <c r="O4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6" spans="1:15" x14ac:dyDescent="0.35">
      <c r="A4116" s="1">
        <v>42260</v>
      </c>
      <c r="B4116">
        <v>34679</v>
      </c>
      <c r="C4116">
        <v>15309</v>
      </c>
      <c r="D4116" s="3" t="s">
        <v>39</v>
      </c>
      <c r="E4116">
        <v>1</v>
      </c>
      <c r="F4116" s="4">
        <v>0.56556712962962963</v>
      </c>
      <c r="G4116">
        <v>16.5</v>
      </c>
      <c r="H4116" s="5">
        <v>16.5</v>
      </c>
      <c r="I4116" s="3" t="s">
        <v>13</v>
      </c>
      <c r="J4116" s="3" t="s">
        <v>26</v>
      </c>
      <c r="K4116" s="3" t="s">
        <v>204</v>
      </c>
      <c r="L4116">
        <v>13</v>
      </c>
      <c r="M4116" s="3" t="s">
        <v>193</v>
      </c>
      <c r="N4116" s="15">
        <v>0</v>
      </c>
      <c r="O4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7" spans="1:15" x14ac:dyDescent="0.35">
      <c r="A4117" s="1">
        <v>42260</v>
      </c>
      <c r="B4117">
        <v>34680</v>
      </c>
      <c r="C4117">
        <v>15310</v>
      </c>
      <c r="D4117" s="3" t="s">
        <v>79</v>
      </c>
      <c r="E4117">
        <v>1</v>
      </c>
      <c r="F4117" s="4">
        <v>0.56931712962962966</v>
      </c>
      <c r="G4117">
        <v>15.25</v>
      </c>
      <c r="H4117" s="5">
        <v>15.25</v>
      </c>
      <c r="I4117" s="3" t="s">
        <v>21</v>
      </c>
      <c r="J4117" s="3" t="s">
        <v>14</v>
      </c>
      <c r="K4117" s="3" t="s">
        <v>204</v>
      </c>
      <c r="L4117">
        <v>13</v>
      </c>
      <c r="M4117" s="3" t="s">
        <v>193</v>
      </c>
      <c r="N4117" s="15">
        <v>0</v>
      </c>
      <c r="O4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8" spans="1:15" x14ac:dyDescent="0.35">
      <c r="A4118" s="1">
        <v>42260</v>
      </c>
      <c r="B4118">
        <v>34681</v>
      </c>
      <c r="C4118">
        <v>15311</v>
      </c>
      <c r="D4118" s="3" t="s">
        <v>98</v>
      </c>
      <c r="E4118">
        <v>1</v>
      </c>
      <c r="F4118" s="4">
        <v>0.59719907407407402</v>
      </c>
      <c r="G4118">
        <v>20.25</v>
      </c>
      <c r="H4118" s="5">
        <v>20.25</v>
      </c>
      <c r="I4118" s="3" t="s">
        <v>21</v>
      </c>
      <c r="J4118" s="3" t="s">
        <v>26</v>
      </c>
      <c r="K4118" s="3" t="s">
        <v>204</v>
      </c>
      <c r="L4118">
        <v>14</v>
      </c>
      <c r="M4118" s="3" t="s">
        <v>193</v>
      </c>
      <c r="N4118" s="15">
        <v>0</v>
      </c>
      <c r="O4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19" spans="1:15" x14ac:dyDescent="0.35">
      <c r="A4119" s="1">
        <v>42260</v>
      </c>
      <c r="B4119">
        <v>34682</v>
      </c>
      <c r="C4119">
        <v>15311</v>
      </c>
      <c r="D4119" s="3" t="s">
        <v>125</v>
      </c>
      <c r="E4119">
        <v>1</v>
      </c>
      <c r="F4119" s="4">
        <v>0.59719907407407402</v>
      </c>
      <c r="G4119">
        <v>16.75</v>
      </c>
      <c r="H4119" s="5">
        <v>16.75</v>
      </c>
      <c r="I4119" s="3" t="s">
        <v>13</v>
      </c>
      <c r="J4119" s="3" t="s">
        <v>33</v>
      </c>
      <c r="K4119" s="3" t="s">
        <v>204</v>
      </c>
      <c r="L4119">
        <v>14</v>
      </c>
      <c r="M4119" s="3" t="s">
        <v>193</v>
      </c>
      <c r="N4119" s="15">
        <v>0</v>
      </c>
      <c r="O4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0" spans="1:15" x14ac:dyDescent="0.35">
      <c r="A4120" s="1">
        <v>42260</v>
      </c>
      <c r="B4120">
        <v>34683</v>
      </c>
      <c r="C4120">
        <v>15311</v>
      </c>
      <c r="D4120" s="3" t="s">
        <v>71</v>
      </c>
      <c r="E4120">
        <v>1</v>
      </c>
      <c r="F4120" s="4">
        <v>0.59719907407407402</v>
      </c>
      <c r="G4120">
        <v>20.75</v>
      </c>
      <c r="H4120" s="5">
        <v>20.75</v>
      </c>
      <c r="I4120" s="3" t="s">
        <v>21</v>
      </c>
      <c r="J4120" s="3" t="s">
        <v>33</v>
      </c>
      <c r="K4120" s="3" t="s">
        <v>204</v>
      </c>
      <c r="L4120">
        <v>14</v>
      </c>
      <c r="M4120" s="3" t="s">
        <v>193</v>
      </c>
      <c r="N4120" s="15">
        <v>0</v>
      </c>
      <c r="O4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1" spans="1:15" x14ac:dyDescent="0.35">
      <c r="A4121" s="1">
        <v>42260</v>
      </c>
      <c r="B4121">
        <v>34684</v>
      </c>
      <c r="C4121">
        <v>15311</v>
      </c>
      <c r="D4121" s="3" t="s">
        <v>61</v>
      </c>
      <c r="E4121">
        <v>1</v>
      </c>
      <c r="F4121" s="4">
        <v>0.59719907407407402</v>
      </c>
      <c r="G4121">
        <v>20.75</v>
      </c>
      <c r="H4121" s="5">
        <v>20.75</v>
      </c>
      <c r="I4121" s="3" t="s">
        <v>21</v>
      </c>
      <c r="J4121" s="3" t="s">
        <v>26</v>
      </c>
      <c r="K4121" s="3" t="s">
        <v>204</v>
      </c>
      <c r="L4121">
        <v>14</v>
      </c>
      <c r="M4121" s="3" t="s">
        <v>193</v>
      </c>
      <c r="N4121" s="15">
        <v>0</v>
      </c>
      <c r="O4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2" spans="1:15" x14ac:dyDescent="0.35">
      <c r="A4122" s="1">
        <v>42260</v>
      </c>
      <c r="B4122">
        <v>34685</v>
      </c>
      <c r="C4122">
        <v>15312</v>
      </c>
      <c r="D4122" s="3" t="s">
        <v>86</v>
      </c>
      <c r="E4122">
        <v>1</v>
      </c>
      <c r="F4122" s="4">
        <v>0.6033680555555555</v>
      </c>
      <c r="G4122">
        <v>12</v>
      </c>
      <c r="H4122" s="5">
        <v>12</v>
      </c>
      <c r="I4122" s="3" t="s">
        <v>41</v>
      </c>
      <c r="J4122" s="3" t="s">
        <v>14</v>
      </c>
      <c r="K4122" s="3" t="s">
        <v>204</v>
      </c>
      <c r="L4122">
        <v>14</v>
      </c>
      <c r="M4122" s="3" t="s">
        <v>193</v>
      </c>
      <c r="N4122" s="15">
        <v>0</v>
      </c>
      <c r="O4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3" spans="1:15" x14ac:dyDescent="0.35">
      <c r="A4123" s="1">
        <v>42260</v>
      </c>
      <c r="B4123">
        <v>34686</v>
      </c>
      <c r="C4123">
        <v>15312</v>
      </c>
      <c r="D4123" s="3" t="s">
        <v>75</v>
      </c>
      <c r="E4123">
        <v>1</v>
      </c>
      <c r="F4123" s="4">
        <v>0.6033680555555555</v>
      </c>
      <c r="G4123">
        <v>16.75</v>
      </c>
      <c r="H4123" s="5">
        <v>16.75</v>
      </c>
      <c r="I4123" s="3" t="s">
        <v>13</v>
      </c>
      <c r="J4123" s="3" t="s">
        <v>33</v>
      </c>
      <c r="K4123" s="3" t="s">
        <v>204</v>
      </c>
      <c r="L4123">
        <v>14</v>
      </c>
      <c r="M4123" s="3" t="s">
        <v>193</v>
      </c>
      <c r="N4123" s="15">
        <v>0</v>
      </c>
      <c r="O4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4" spans="1:15" x14ac:dyDescent="0.35">
      <c r="A4124" s="1">
        <v>42260</v>
      </c>
      <c r="B4124">
        <v>34687</v>
      </c>
      <c r="C4124">
        <v>15312</v>
      </c>
      <c r="D4124" s="3" t="s">
        <v>35</v>
      </c>
      <c r="E4124">
        <v>1</v>
      </c>
      <c r="F4124" s="4">
        <v>0.6033680555555555</v>
      </c>
      <c r="G4124">
        <v>20.75</v>
      </c>
      <c r="H4124" s="5">
        <v>20.75</v>
      </c>
      <c r="I4124" s="3" t="s">
        <v>21</v>
      </c>
      <c r="J4124" s="3" t="s">
        <v>33</v>
      </c>
      <c r="K4124" s="3" t="s">
        <v>204</v>
      </c>
      <c r="L4124">
        <v>14</v>
      </c>
      <c r="M4124" s="3" t="s">
        <v>193</v>
      </c>
      <c r="N4124" s="15">
        <v>0</v>
      </c>
      <c r="O4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5" spans="1:15" x14ac:dyDescent="0.35">
      <c r="A4125" s="1">
        <v>42260</v>
      </c>
      <c r="B4125">
        <v>34688</v>
      </c>
      <c r="C4125">
        <v>15312</v>
      </c>
      <c r="D4125" s="3" t="s">
        <v>67</v>
      </c>
      <c r="E4125">
        <v>1</v>
      </c>
      <c r="F4125" s="4">
        <v>0.6033680555555555</v>
      </c>
      <c r="G4125">
        <v>16</v>
      </c>
      <c r="H4125" s="5">
        <v>16</v>
      </c>
      <c r="I4125" s="3" t="s">
        <v>13</v>
      </c>
      <c r="J4125" s="3" t="s">
        <v>22</v>
      </c>
      <c r="K4125" s="3" t="s">
        <v>204</v>
      </c>
      <c r="L4125">
        <v>14</v>
      </c>
      <c r="M4125" s="3" t="s">
        <v>193</v>
      </c>
      <c r="N4125" s="15">
        <v>0</v>
      </c>
      <c r="O4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6" spans="1:15" x14ac:dyDescent="0.35">
      <c r="A4126" s="1">
        <v>42260</v>
      </c>
      <c r="B4126">
        <v>34689</v>
      </c>
      <c r="C4126">
        <v>15313</v>
      </c>
      <c r="D4126" s="3" t="s">
        <v>75</v>
      </c>
      <c r="E4126">
        <v>1</v>
      </c>
      <c r="F4126" s="4">
        <v>0.61129629629629634</v>
      </c>
      <c r="G4126">
        <v>20.75</v>
      </c>
      <c r="H4126" s="5">
        <v>20.75</v>
      </c>
      <c r="I4126" s="3" t="s">
        <v>21</v>
      </c>
      <c r="J4126" s="3" t="s">
        <v>33</v>
      </c>
      <c r="K4126" s="3" t="s">
        <v>204</v>
      </c>
      <c r="L4126">
        <v>14</v>
      </c>
      <c r="M4126" s="3" t="s">
        <v>193</v>
      </c>
      <c r="N4126" s="15">
        <v>0</v>
      </c>
      <c r="O4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7" spans="1:15" x14ac:dyDescent="0.35">
      <c r="A4127" s="1">
        <v>42260</v>
      </c>
      <c r="B4127">
        <v>34690</v>
      </c>
      <c r="C4127">
        <v>15313</v>
      </c>
      <c r="D4127" s="3" t="s">
        <v>28</v>
      </c>
      <c r="E4127">
        <v>1</v>
      </c>
      <c r="F4127" s="4">
        <v>0.61129629629629634</v>
      </c>
      <c r="G4127">
        <v>16.5</v>
      </c>
      <c r="H4127" s="5">
        <v>16.5</v>
      </c>
      <c r="I4127" s="3" t="s">
        <v>13</v>
      </c>
      <c r="J4127" s="3" t="s">
        <v>26</v>
      </c>
      <c r="K4127" s="3" t="s">
        <v>204</v>
      </c>
      <c r="L4127">
        <v>14</v>
      </c>
      <c r="M4127" s="3" t="s">
        <v>193</v>
      </c>
      <c r="N4127" s="15">
        <v>0</v>
      </c>
      <c r="O4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8" spans="1:15" x14ac:dyDescent="0.35">
      <c r="A4128" s="1">
        <v>42260</v>
      </c>
      <c r="B4128">
        <v>34691</v>
      </c>
      <c r="C4128">
        <v>15314</v>
      </c>
      <c r="D4128" s="3" t="s">
        <v>105</v>
      </c>
      <c r="E4128">
        <v>1</v>
      </c>
      <c r="F4128" s="4">
        <v>0.61525462962962962</v>
      </c>
      <c r="G4128">
        <v>20.25</v>
      </c>
      <c r="H4128" s="5">
        <v>20.25</v>
      </c>
      <c r="I4128" s="3" t="s">
        <v>21</v>
      </c>
      <c r="J4128" s="3" t="s">
        <v>22</v>
      </c>
      <c r="K4128" s="3" t="s">
        <v>204</v>
      </c>
      <c r="L4128">
        <v>14</v>
      </c>
      <c r="M4128" s="3" t="s">
        <v>193</v>
      </c>
      <c r="N4128" s="15">
        <v>0</v>
      </c>
      <c r="O4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29" spans="1:15" x14ac:dyDescent="0.35">
      <c r="A4129" s="1">
        <v>42260</v>
      </c>
      <c r="B4129">
        <v>34692</v>
      </c>
      <c r="C4129">
        <v>15315</v>
      </c>
      <c r="D4129" s="3" t="s">
        <v>43</v>
      </c>
      <c r="E4129">
        <v>1</v>
      </c>
      <c r="F4129" s="4">
        <v>0.6317476851851852</v>
      </c>
      <c r="G4129">
        <v>12.75</v>
      </c>
      <c r="H4129" s="5">
        <v>12.75</v>
      </c>
      <c r="I4129" s="3" t="s">
        <v>41</v>
      </c>
      <c r="J4129" s="3" t="s">
        <v>33</v>
      </c>
      <c r="K4129" s="3" t="s">
        <v>204</v>
      </c>
      <c r="L4129">
        <v>15</v>
      </c>
      <c r="M4129" s="3" t="s">
        <v>193</v>
      </c>
      <c r="N4129" s="15">
        <v>0</v>
      </c>
      <c r="O4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0" spans="1:15" x14ac:dyDescent="0.35">
      <c r="A4130" s="1">
        <v>42260</v>
      </c>
      <c r="B4130">
        <v>34693</v>
      </c>
      <c r="C4130">
        <v>15315</v>
      </c>
      <c r="D4130" s="3" t="s">
        <v>167</v>
      </c>
      <c r="E4130">
        <v>1</v>
      </c>
      <c r="F4130" s="4">
        <v>0.6317476851851852</v>
      </c>
      <c r="G4130">
        <v>23.65</v>
      </c>
      <c r="H4130" s="5">
        <v>23.65</v>
      </c>
      <c r="I4130" s="3" t="s">
        <v>41</v>
      </c>
      <c r="J4130" s="3" t="s">
        <v>26</v>
      </c>
      <c r="K4130" s="3" t="s">
        <v>204</v>
      </c>
      <c r="L4130">
        <v>15</v>
      </c>
      <c r="M4130" s="3" t="s">
        <v>193</v>
      </c>
      <c r="N4130" s="15">
        <v>0</v>
      </c>
      <c r="O4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1" spans="1:15" x14ac:dyDescent="0.35">
      <c r="A4131" s="1">
        <v>42260</v>
      </c>
      <c r="B4131">
        <v>34694</v>
      </c>
      <c r="C4131">
        <v>15315</v>
      </c>
      <c r="D4131" s="3" t="s">
        <v>111</v>
      </c>
      <c r="E4131">
        <v>1</v>
      </c>
      <c r="F4131" s="4">
        <v>0.6317476851851852</v>
      </c>
      <c r="G4131">
        <v>20.25</v>
      </c>
      <c r="H4131" s="5">
        <v>20.25</v>
      </c>
      <c r="I4131" s="3" t="s">
        <v>21</v>
      </c>
      <c r="J4131" s="3" t="s">
        <v>22</v>
      </c>
      <c r="K4131" s="3" t="s">
        <v>204</v>
      </c>
      <c r="L4131">
        <v>15</v>
      </c>
      <c r="M4131" s="3" t="s">
        <v>193</v>
      </c>
      <c r="N4131" s="15">
        <v>0</v>
      </c>
      <c r="O4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2" spans="1:15" x14ac:dyDescent="0.35">
      <c r="A4132" s="1">
        <v>42260</v>
      </c>
      <c r="B4132">
        <v>34695</v>
      </c>
      <c r="C4132">
        <v>15315</v>
      </c>
      <c r="D4132" s="3" t="s">
        <v>35</v>
      </c>
      <c r="E4132">
        <v>1</v>
      </c>
      <c r="F4132" s="4">
        <v>0.6317476851851852</v>
      </c>
      <c r="G4132">
        <v>16.75</v>
      </c>
      <c r="H4132" s="5">
        <v>16.75</v>
      </c>
      <c r="I4132" s="3" t="s">
        <v>13</v>
      </c>
      <c r="J4132" s="3" t="s">
        <v>33</v>
      </c>
      <c r="K4132" s="3" t="s">
        <v>204</v>
      </c>
      <c r="L4132">
        <v>15</v>
      </c>
      <c r="M4132" s="3" t="s">
        <v>193</v>
      </c>
      <c r="N4132" s="15">
        <v>0</v>
      </c>
      <c r="O4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3" spans="1:15" x14ac:dyDescent="0.35">
      <c r="A4133" s="1">
        <v>42260</v>
      </c>
      <c r="B4133">
        <v>34696</v>
      </c>
      <c r="C4133">
        <v>15316</v>
      </c>
      <c r="D4133" s="3" t="s">
        <v>98</v>
      </c>
      <c r="E4133">
        <v>1</v>
      </c>
      <c r="F4133" s="4">
        <v>0.65454861111111107</v>
      </c>
      <c r="G4133">
        <v>20.25</v>
      </c>
      <c r="H4133" s="5">
        <v>20.25</v>
      </c>
      <c r="I4133" s="3" t="s">
        <v>21</v>
      </c>
      <c r="J4133" s="3" t="s">
        <v>26</v>
      </c>
      <c r="K4133" s="3" t="s">
        <v>204</v>
      </c>
      <c r="L4133">
        <v>15</v>
      </c>
      <c r="M4133" s="3" t="s">
        <v>193</v>
      </c>
      <c r="N4133" s="15">
        <v>0</v>
      </c>
      <c r="O4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4" spans="1:15" x14ac:dyDescent="0.35">
      <c r="A4134" s="1">
        <v>42260</v>
      </c>
      <c r="B4134">
        <v>34697</v>
      </c>
      <c r="C4134">
        <v>15316</v>
      </c>
      <c r="D4134" s="3" t="s">
        <v>95</v>
      </c>
      <c r="E4134">
        <v>1</v>
      </c>
      <c r="F4134" s="4">
        <v>0.65454861111111107</v>
      </c>
      <c r="G4134">
        <v>20.5</v>
      </c>
      <c r="H4134" s="5">
        <v>20.5</v>
      </c>
      <c r="I4134" s="3" t="s">
        <v>21</v>
      </c>
      <c r="J4134" s="3" t="s">
        <v>14</v>
      </c>
      <c r="K4134" s="3" t="s">
        <v>204</v>
      </c>
      <c r="L4134">
        <v>15</v>
      </c>
      <c r="M4134" s="3" t="s">
        <v>193</v>
      </c>
      <c r="N4134" s="15">
        <v>0</v>
      </c>
      <c r="O4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35" spans="1:15" x14ac:dyDescent="0.35">
      <c r="A4135" s="1">
        <v>42260</v>
      </c>
      <c r="B4135">
        <v>34698</v>
      </c>
      <c r="C4135">
        <v>15317</v>
      </c>
      <c r="D4135" s="3" t="s">
        <v>39</v>
      </c>
      <c r="E4135">
        <v>1</v>
      </c>
      <c r="F4135" s="4">
        <v>0.67024305555555552</v>
      </c>
      <c r="G4135">
        <v>12.5</v>
      </c>
      <c r="H4135" s="5">
        <v>12.5</v>
      </c>
      <c r="I4135" s="3" t="s">
        <v>41</v>
      </c>
      <c r="J4135" s="3" t="s">
        <v>26</v>
      </c>
      <c r="K4135" s="3" t="s">
        <v>204</v>
      </c>
      <c r="L4135">
        <v>16</v>
      </c>
      <c r="M4135" s="3" t="s">
        <v>193</v>
      </c>
      <c r="N4135" s="15">
        <v>0</v>
      </c>
      <c r="O4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6" spans="1:15" x14ac:dyDescent="0.35">
      <c r="A4136" s="1">
        <v>42260</v>
      </c>
      <c r="B4136">
        <v>34699</v>
      </c>
      <c r="C4136">
        <v>15318</v>
      </c>
      <c r="D4136" s="3" t="s">
        <v>24</v>
      </c>
      <c r="E4136">
        <v>1</v>
      </c>
      <c r="F4136" s="4">
        <v>0.67942129629629633</v>
      </c>
      <c r="G4136">
        <v>18.5</v>
      </c>
      <c r="H4136" s="5">
        <v>18.5</v>
      </c>
      <c r="I4136" s="3" t="s">
        <v>21</v>
      </c>
      <c r="J4136" s="3" t="s">
        <v>22</v>
      </c>
      <c r="K4136" s="3" t="s">
        <v>204</v>
      </c>
      <c r="L4136">
        <v>16</v>
      </c>
      <c r="M4136" s="3" t="s">
        <v>193</v>
      </c>
      <c r="N4136" s="15">
        <v>0</v>
      </c>
      <c r="O4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7" spans="1:15" x14ac:dyDescent="0.35">
      <c r="A4137" s="1">
        <v>42260</v>
      </c>
      <c r="B4137">
        <v>34700</v>
      </c>
      <c r="C4137">
        <v>15318</v>
      </c>
      <c r="D4137" s="3" t="s">
        <v>56</v>
      </c>
      <c r="E4137">
        <v>1</v>
      </c>
      <c r="F4137" s="4">
        <v>0.67942129629629633</v>
      </c>
      <c r="G4137">
        <v>20.5</v>
      </c>
      <c r="H4137" s="5">
        <v>20.5</v>
      </c>
      <c r="I4137" s="3" t="s">
        <v>21</v>
      </c>
      <c r="J4137" s="3" t="s">
        <v>14</v>
      </c>
      <c r="K4137" s="3" t="s">
        <v>204</v>
      </c>
      <c r="L4137">
        <v>16</v>
      </c>
      <c r="M4137" s="3" t="s">
        <v>193</v>
      </c>
      <c r="N4137" s="15">
        <v>0</v>
      </c>
      <c r="O4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8" spans="1:15" x14ac:dyDescent="0.35">
      <c r="A4138" s="1">
        <v>42260</v>
      </c>
      <c r="B4138">
        <v>34701</v>
      </c>
      <c r="C4138">
        <v>15319</v>
      </c>
      <c r="D4138" s="3" t="s">
        <v>43</v>
      </c>
      <c r="E4138">
        <v>1</v>
      </c>
      <c r="F4138" s="4">
        <v>0.69285879629629632</v>
      </c>
      <c r="G4138">
        <v>20.75</v>
      </c>
      <c r="H4138" s="5">
        <v>20.75</v>
      </c>
      <c r="I4138" s="3" t="s">
        <v>21</v>
      </c>
      <c r="J4138" s="3" t="s">
        <v>33</v>
      </c>
      <c r="K4138" s="3" t="s">
        <v>204</v>
      </c>
      <c r="L4138">
        <v>16</v>
      </c>
      <c r="M4138" s="3" t="s">
        <v>193</v>
      </c>
      <c r="N4138" s="15">
        <v>0</v>
      </c>
      <c r="O4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9" spans="1:15" x14ac:dyDescent="0.35">
      <c r="A4139" s="1">
        <v>42260</v>
      </c>
      <c r="B4139">
        <v>34702</v>
      </c>
      <c r="C4139">
        <v>15319</v>
      </c>
      <c r="D4139" s="3" t="s">
        <v>19</v>
      </c>
      <c r="E4139">
        <v>1</v>
      </c>
      <c r="F4139" s="4">
        <v>0.69285879629629632</v>
      </c>
      <c r="G4139">
        <v>16</v>
      </c>
      <c r="H4139" s="5">
        <v>16</v>
      </c>
      <c r="I4139" s="3" t="s">
        <v>13</v>
      </c>
      <c r="J4139" s="3" t="s">
        <v>14</v>
      </c>
      <c r="K4139" s="3" t="s">
        <v>204</v>
      </c>
      <c r="L4139">
        <v>16</v>
      </c>
      <c r="M4139" s="3" t="s">
        <v>193</v>
      </c>
      <c r="N4139" s="15">
        <v>0</v>
      </c>
      <c r="O4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0" spans="1:15" x14ac:dyDescent="0.35">
      <c r="A4140" s="1">
        <v>42260</v>
      </c>
      <c r="B4140">
        <v>34703</v>
      </c>
      <c r="C4140">
        <v>15319</v>
      </c>
      <c r="D4140" s="3" t="s">
        <v>53</v>
      </c>
      <c r="E4140">
        <v>1</v>
      </c>
      <c r="F4140" s="4">
        <v>0.69285879629629632</v>
      </c>
      <c r="G4140">
        <v>12</v>
      </c>
      <c r="H4140" s="5">
        <v>12</v>
      </c>
      <c r="I4140" s="3" t="s">
        <v>41</v>
      </c>
      <c r="J4140" s="3" t="s">
        <v>22</v>
      </c>
      <c r="K4140" s="3" t="s">
        <v>204</v>
      </c>
      <c r="L4140">
        <v>16</v>
      </c>
      <c r="M4140" s="3" t="s">
        <v>193</v>
      </c>
      <c r="N4140" s="15">
        <v>0</v>
      </c>
      <c r="O4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1" spans="1:15" x14ac:dyDescent="0.35">
      <c r="A4141" s="1">
        <v>42260</v>
      </c>
      <c r="B4141">
        <v>34704</v>
      </c>
      <c r="C4141">
        <v>15319</v>
      </c>
      <c r="D4141" s="3" t="s">
        <v>49</v>
      </c>
      <c r="E4141">
        <v>1</v>
      </c>
      <c r="F4141" s="4">
        <v>0.69285879629629632</v>
      </c>
      <c r="G4141">
        <v>12.5</v>
      </c>
      <c r="H4141" s="5">
        <v>12.5</v>
      </c>
      <c r="I4141" s="3" t="s">
        <v>41</v>
      </c>
      <c r="J4141" s="3" t="s">
        <v>26</v>
      </c>
      <c r="K4141" s="3" t="s">
        <v>204</v>
      </c>
      <c r="L4141">
        <v>16</v>
      </c>
      <c r="M4141" s="3" t="s">
        <v>193</v>
      </c>
      <c r="N4141" s="15">
        <v>0</v>
      </c>
      <c r="O4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2" spans="1:15" x14ac:dyDescent="0.35">
      <c r="A4142" s="1">
        <v>42260</v>
      </c>
      <c r="B4142">
        <v>34705</v>
      </c>
      <c r="C4142">
        <v>15320</v>
      </c>
      <c r="D4142" s="3" t="s">
        <v>111</v>
      </c>
      <c r="E4142">
        <v>1</v>
      </c>
      <c r="F4142" s="4">
        <v>0.69517361111111109</v>
      </c>
      <c r="G4142">
        <v>12</v>
      </c>
      <c r="H4142" s="5">
        <v>12</v>
      </c>
      <c r="I4142" s="3" t="s">
        <v>41</v>
      </c>
      <c r="J4142" s="3" t="s">
        <v>22</v>
      </c>
      <c r="K4142" s="3" t="s">
        <v>204</v>
      </c>
      <c r="L4142">
        <v>16</v>
      </c>
      <c r="M4142" s="3" t="s">
        <v>193</v>
      </c>
      <c r="N4142" s="15">
        <v>0</v>
      </c>
      <c r="O4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3" spans="1:15" x14ac:dyDescent="0.35">
      <c r="A4143" s="1">
        <v>42260</v>
      </c>
      <c r="B4143">
        <v>34706</v>
      </c>
      <c r="C4143">
        <v>15321</v>
      </c>
      <c r="D4143" s="3" t="s">
        <v>83</v>
      </c>
      <c r="E4143">
        <v>1</v>
      </c>
      <c r="F4143" s="4">
        <v>0.70222222222222219</v>
      </c>
      <c r="G4143">
        <v>12.75</v>
      </c>
      <c r="H4143" s="5">
        <v>12.75</v>
      </c>
      <c r="I4143" s="3" t="s">
        <v>41</v>
      </c>
      <c r="J4143" s="3" t="s">
        <v>33</v>
      </c>
      <c r="K4143" s="3" t="s">
        <v>204</v>
      </c>
      <c r="L4143">
        <v>16</v>
      </c>
      <c r="M4143" s="3" t="s">
        <v>193</v>
      </c>
      <c r="N4143" s="15">
        <v>0</v>
      </c>
      <c r="O4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4" spans="1:15" x14ac:dyDescent="0.35">
      <c r="A4144" s="1">
        <v>42260</v>
      </c>
      <c r="B4144">
        <v>34707</v>
      </c>
      <c r="C4144">
        <v>15321</v>
      </c>
      <c r="D4144" s="3" t="s">
        <v>102</v>
      </c>
      <c r="E4144">
        <v>1</v>
      </c>
      <c r="F4144" s="4">
        <v>0.70222222222222219</v>
      </c>
      <c r="G4144">
        <v>12.75</v>
      </c>
      <c r="H4144" s="5">
        <v>12.75</v>
      </c>
      <c r="I4144" s="3" t="s">
        <v>41</v>
      </c>
      <c r="J4144" s="3" t="s">
        <v>22</v>
      </c>
      <c r="K4144" s="3" t="s">
        <v>204</v>
      </c>
      <c r="L4144">
        <v>16</v>
      </c>
      <c r="M4144" s="3" t="s">
        <v>193</v>
      </c>
      <c r="N4144" s="15">
        <v>0</v>
      </c>
      <c r="O4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5" spans="1:15" x14ac:dyDescent="0.35">
      <c r="A4145" s="1">
        <v>42260</v>
      </c>
      <c r="B4145">
        <v>34708</v>
      </c>
      <c r="C4145">
        <v>15322</v>
      </c>
      <c r="D4145" s="3" t="s">
        <v>167</v>
      </c>
      <c r="E4145">
        <v>1</v>
      </c>
      <c r="F4145" s="4">
        <v>0.71442129629629625</v>
      </c>
      <c r="G4145">
        <v>23.65</v>
      </c>
      <c r="H4145" s="5">
        <v>23.65</v>
      </c>
      <c r="I4145" s="3" t="s">
        <v>41</v>
      </c>
      <c r="J4145" s="3" t="s">
        <v>26</v>
      </c>
      <c r="K4145" s="3" t="s">
        <v>204</v>
      </c>
      <c r="L4145">
        <v>17</v>
      </c>
      <c r="M4145" s="3" t="s">
        <v>193</v>
      </c>
      <c r="N4145" s="15">
        <v>0</v>
      </c>
      <c r="O4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6" spans="1:15" x14ac:dyDescent="0.35">
      <c r="A4146" s="1">
        <v>42260</v>
      </c>
      <c r="B4146">
        <v>34709</v>
      </c>
      <c r="C4146">
        <v>15323</v>
      </c>
      <c r="D4146" s="3" t="s">
        <v>19</v>
      </c>
      <c r="E4146">
        <v>1</v>
      </c>
      <c r="F4146" s="4">
        <v>0.72153935185185181</v>
      </c>
      <c r="G4146">
        <v>16</v>
      </c>
      <c r="H4146" s="5">
        <v>16</v>
      </c>
      <c r="I4146" s="3" t="s">
        <v>13</v>
      </c>
      <c r="J4146" s="3" t="s">
        <v>14</v>
      </c>
      <c r="K4146" s="3" t="s">
        <v>204</v>
      </c>
      <c r="L4146">
        <v>17</v>
      </c>
      <c r="M4146" s="3" t="s">
        <v>193</v>
      </c>
      <c r="N4146" s="15">
        <v>0</v>
      </c>
      <c r="O4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7" spans="1:15" x14ac:dyDescent="0.35">
      <c r="A4147" s="1">
        <v>42260</v>
      </c>
      <c r="B4147">
        <v>34710</v>
      </c>
      <c r="C4147">
        <v>15323</v>
      </c>
      <c r="D4147" s="3" t="s">
        <v>131</v>
      </c>
      <c r="E4147">
        <v>2</v>
      </c>
      <c r="F4147" s="4">
        <v>0.72153935185185181</v>
      </c>
      <c r="G4147">
        <v>11</v>
      </c>
      <c r="H4147" s="5">
        <v>22</v>
      </c>
      <c r="I4147" s="3" t="s">
        <v>41</v>
      </c>
      <c r="J4147" s="3" t="s">
        <v>14</v>
      </c>
      <c r="K4147" s="3" t="s">
        <v>204</v>
      </c>
      <c r="L4147">
        <v>17</v>
      </c>
      <c r="M4147" s="3" t="s">
        <v>193</v>
      </c>
      <c r="N4147" s="15">
        <v>0</v>
      </c>
      <c r="O4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8" spans="1:15" x14ac:dyDescent="0.35">
      <c r="A4148" s="1">
        <v>42260</v>
      </c>
      <c r="B4148">
        <v>34711</v>
      </c>
      <c r="C4148">
        <v>15323</v>
      </c>
      <c r="D4148" s="3" t="s">
        <v>111</v>
      </c>
      <c r="E4148">
        <v>1</v>
      </c>
      <c r="F4148" s="4">
        <v>0.72153935185185181</v>
      </c>
      <c r="G4148">
        <v>20.25</v>
      </c>
      <c r="H4148" s="5">
        <v>20.25</v>
      </c>
      <c r="I4148" s="3" t="s">
        <v>21</v>
      </c>
      <c r="J4148" s="3" t="s">
        <v>22</v>
      </c>
      <c r="K4148" s="3" t="s">
        <v>204</v>
      </c>
      <c r="L4148">
        <v>17</v>
      </c>
      <c r="M4148" s="3" t="s">
        <v>193</v>
      </c>
      <c r="N4148" s="15">
        <v>0</v>
      </c>
      <c r="O4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9" spans="1:15" x14ac:dyDescent="0.35">
      <c r="A4149" s="1">
        <v>42260</v>
      </c>
      <c r="B4149">
        <v>34712</v>
      </c>
      <c r="C4149">
        <v>15324</v>
      </c>
      <c r="D4149" s="3" t="s">
        <v>43</v>
      </c>
      <c r="E4149">
        <v>1</v>
      </c>
      <c r="F4149" s="4">
        <v>0.75482638888888887</v>
      </c>
      <c r="G4149">
        <v>20.75</v>
      </c>
      <c r="H4149" s="5">
        <v>20.75</v>
      </c>
      <c r="I4149" s="3" t="s">
        <v>21</v>
      </c>
      <c r="J4149" s="3" t="s">
        <v>33</v>
      </c>
      <c r="K4149" s="3" t="s">
        <v>204</v>
      </c>
      <c r="L4149">
        <v>18</v>
      </c>
      <c r="M4149" s="3" t="s">
        <v>193</v>
      </c>
      <c r="N4149" s="15">
        <v>0</v>
      </c>
      <c r="O4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0" spans="1:15" x14ac:dyDescent="0.35">
      <c r="A4150" s="1">
        <v>42260</v>
      </c>
      <c r="B4150">
        <v>34713</v>
      </c>
      <c r="C4150">
        <v>15324</v>
      </c>
      <c r="D4150" s="3" t="s">
        <v>24</v>
      </c>
      <c r="E4150">
        <v>1</v>
      </c>
      <c r="F4150" s="4">
        <v>0.75482638888888887</v>
      </c>
      <c r="G4150">
        <v>18.5</v>
      </c>
      <c r="H4150" s="5">
        <v>18.5</v>
      </c>
      <c r="I4150" s="3" t="s">
        <v>21</v>
      </c>
      <c r="J4150" s="3" t="s">
        <v>22</v>
      </c>
      <c r="K4150" s="3" t="s">
        <v>204</v>
      </c>
      <c r="L4150">
        <v>18</v>
      </c>
      <c r="M4150" s="3" t="s">
        <v>193</v>
      </c>
      <c r="N4150" s="15">
        <v>0</v>
      </c>
      <c r="O4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1" spans="1:15" x14ac:dyDescent="0.35">
      <c r="A4151" s="1">
        <v>42260</v>
      </c>
      <c r="B4151">
        <v>34714</v>
      </c>
      <c r="C4151">
        <v>15324</v>
      </c>
      <c r="D4151" s="3" t="s">
        <v>105</v>
      </c>
      <c r="E4151">
        <v>1</v>
      </c>
      <c r="F4151" s="4">
        <v>0.75482638888888887</v>
      </c>
      <c r="G4151">
        <v>20.25</v>
      </c>
      <c r="H4151" s="5">
        <v>20.25</v>
      </c>
      <c r="I4151" s="3" t="s">
        <v>21</v>
      </c>
      <c r="J4151" s="3" t="s">
        <v>22</v>
      </c>
      <c r="K4151" s="3" t="s">
        <v>204</v>
      </c>
      <c r="L4151">
        <v>18</v>
      </c>
      <c r="M4151" s="3" t="s">
        <v>193</v>
      </c>
      <c r="N4151" s="15">
        <v>0</v>
      </c>
      <c r="O4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2" spans="1:15" x14ac:dyDescent="0.35">
      <c r="A4152" s="1">
        <v>42260</v>
      </c>
      <c r="B4152">
        <v>34715</v>
      </c>
      <c r="C4152">
        <v>15324</v>
      </c>
      <c r="D4152" s="3" t="s">
        <v>35</v>
      </c>
      <c r="E4152">
        <v>1</v>
      </c>
      <c r="F4152" s="4">
        <v>0.75482638888888887</v>
      </c>
      <c r="G4152">
        <v>20.75</v>
      </c>
      <c r="H4152" s="5">
        <v>20.75</v>
      </c>
      <c r="I4152" s="3" t="s">
        <v>21</v>
      </c>
      <c r="J4152" s="3" t="s">
        <v>33</v>
      </c>
      <c r="K4152" s="3" t="s">
        <v>204</v>
      </c>
      <c r="L4152">
        <v>18</v>
      </c>
      <c r="M4152" s="3" t="s">
        <v>193</v>
      </c>
      <c r="N4152" s="15">
        <v>0</v>
      </c>
      <c r="O4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3" spans="1:15" x14ac:dyDescent="0.35">
      <c r="A4153" s="1">
        <v>42260</v>
      </c>
      <c r="B4153">
        <v>34716</v>
      </c>
      <c r="C4153">
        <v>15325</v>
      </c>
      <c r="D4153" s="3" t="s">
        <v>28</v>
      </c>
      <c r="E4153">
        <v>1</v>
      </c>
      <c r="F4153" s="4">
        <v>0.76535879629629633</v>
      </c>
      <c r="G4153">
        <v>20.75</v>
      </c>
      <c r="H4153" s="5">
        <v>20.75</v>
      </c>
      <c r="I4153" s="3" t="s">
        <v>21</v>
      </c>
      <c r="J4153" s="3" t="s">
        <v>26</v>
      </c>
      <c r="K4153" s="3" t="s">
        <v>204</v>
      </c>
      <c r="L4153">
        <v>18</v>
      </c>
      <c r="M4153" s="3" t="s">
        <v>193</v>
      </c>
      <c r="N4153" s="15">
        <v>0</v>
      </c>
      <c r="O4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4" spans="1:15" x14ac:dyDescent="0.35">
      <c r="A4154" s="1">
        <v>42260</v>
      </c>
      <c r="B4154">
        <v>34717</v>
      </c>
      <c r="C4154">
        <v>15325</v>
      </c>
      <c r="D4154" s="3" t="s">
        <v>108</v>
      </c>
      <c r="E4154">
        <v>1</v>
      </c>
      <c r="F4154" s="4">
        <v>0.76535879629629633</v>
      </c>
      <c r="G4154">
        <v>12.5</v>
      </c>
      <c r="H4154" s="5">
        <v>12.5</v>
      </c>
      <c r="I4154" s="3" t="s">
        <v>41</v>
      </c>
      <c r="J4154" s="3" t="s">
        <v>26</v>
      </c>
      <c r="K4154" s="3" t="s">
        <v>204</v>
      </c>
      <c r="L4154">
        <v>18</v>
      </c>
      <c r="M4154" s="3" t="s">
        <v>193</v>
      </c>
      <c r="N4154" s="15">
        <v>0</v>
      </c>
      <c r="O4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5" spans="1:15" x14ac:dyDescent="0.35">
      <c r="A4155" s="1">
        <v>42260</v>
      </c>
      <c r="B4155">
        <v>34718</v>
      </c>
      <c r="C4155">
        <v>15325</v>
      </c>
      <c r="D4155" s="3" t="s">
        <v>49</v>
      </c>
      <c r="E4155">
        <v>1</v>
      </c>
      <c r="F4155" s="4">
        <v>0.76535879629629633</v>
      </c>
      <c r="G4155">
        <v>16.5</v>
      </c>
      <c r="H4155" s="5">
        <v>16.5</v>
      </c>
      <c r="I4155" s="3" t="s">
        <v>13</v>
      </c>
      <c r="J4155" s="3" t="s">
        <v>26</v>
      </c>
      <c r="K4155" s="3" t="s">
        <v>204</v>
      </c>
      <c r="L4155">
        <v>18</v>
      </c>
      <c r="M4155" s="3" t="s">
        <v>193</v>
      </c>
      <c r="N4155" s="15">
        <v>0</v>
      </c>
      <c r="O4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6" spans="1:15" x14ac:dyDescent="0.35">
      <c r="A4156" s="1">
        <v>42260</v>
      </c>
      <c r="B4156">
        <v>34719</v>
      </c>
      <c r="C4156">
        <v>15325</v>
      </c>
      <c r="D4156" s="3" t="s">
        <v>35</v>
      </c>
      <c r="E4156">
        <v>1</v>
      </c>
      <c r="F4156" s="4">
        <v>0.76535879629629633</v>
      </c>
      <c r="G4156">
        <v>20.75</v>
      </c>
      <c r="H4156" s="5">
        <v>20.75</v>
      </c>
      <c r="I4156" s="3" t="s">
        <v>21</v>
      </c>
      <c r="J4156" s="3" t="s">
        <v>33</v>
      </c>
      <c r="K4156" s="3" t="s">
        <v>204</v>
      </c>
      <c r="L4156">
        <v>18</v>
      </c>
      <c r="M4156" s="3" t="s">
        <v>193</v>
      </c>
      <c r="N4156" s="15">
        <v>0</v>
      </c>
      <c r="O4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7" spans="1:15" x14ac:dyDescent="0.35">
      <c r="A4157" s="1">
        <v>42260</v>
      </c>
      <c r="B4157">
        <v>34720</v>
      </c>
      <c r="C4157">
        <v>15326</v>
      </c>
      <c r="D4157" s="3" t="s">
        <v>75</v>
      </c>
      <c r="E4157">
        <v>1</v>
      </c>
      <c r="F4157" s="4">
        <v>0.77140046296296294</v>
      </c>
      <c r="G4157">
        <v>16.75</v>
      </c>
      <c r="H4157" s="5">
        <v>16.75</v>
      </c>
      <c r="I4157" s="3" t="s">
        <v>13</v>
      </c>
      <c r="J4157" s="3" t="s">
        <v>33</v>
      </c>
      <c r="K4157" s="3" t="s">
        <v>204</v>
      </c>
      <c r="L4157">
        <v>18</v>
      </c>
      <c r="M4157" s="3" t="s">
        <v>193</v>
      </c>
      <c r="N4157" s="15">
        <v>0</v>
      </c>
      <c r="O4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8" spans="1:15" x14ac:dyDescent="0.35">
      <c r="A4158" s="1">
        <v>42260</v>
      </c>
      <c r="B4158">
        <v>34721</v>
      </c>
      <c r="C4158">
        <v>15326</v>
      </c>
      <c r="D4158" s="3" t="s">
        <v>105</v>
      </c>
      <c r="E4158">
        <v>1</v>
      </c>
      <c r="F4158" s="4">
        <v>0.77140046296296294</v>
      </c>
      <c r="G4158">
        <v>16</v>
      </c>
      <c r="H4158" s="5">
        <v>16</v>
      </c>
      <c r="I4158" s="3" t="s">
        <v>13</v>
      </c>
      <c r="J4158" s="3" t="s">
        <v>22</v>
      </c>
      <c r="K4158" s="3" t="s">
        <v>204</v>
      </c>
      <c r="L4158">
        <v>18</v>
      </c>
      <c r="M4158" s="3" t="s">
        <v>193</v>
      </c>
      <c r="N4158" s="15">
        <v>0</v>
      </c>
      <c r="O4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9" spans="1:15" x14ac:dyDescent="0.35">
      <c r="A4159" s="1">
        <v>42260</v>
      </c>
      <c r="B4159">
        <v>34722</v>
      </c>
      <c r="C4159">
        <v>15326</v>
      </c>
      <c r="D4159" s="3" t="s">
        <v>79</v>
      </c>
      <c r="E4159">
        <v>1</v>
      </c>
      <c r="F4159" s="4">
        <v>0.77140046296296294</v>
      </c>
      <c r="G4159">
        <v>12.5</v>
      </c>
      <c r="H4159" s="5">
        <v>12.5</v>
      </c>
      <c r="I4159" s="3" t="s">
        <v>13</v>
      </c>
      <c r="J4159" s="3" t="s">
        <v>14</v>
      </c>
      <c r="K4159" s="3" t="s">
        <v>204</v>
      </c>
      <c r="L4159">
        <v>18</v>
      </c>
      <c r="M4159" s="3" t="s">
        <v>193</v>
      </c>
      <c r="N4159" s="15">
        <v>0</v>
      </c>
      <c r="O4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0" spans="1:15" x14ac:dyDescent="0.35">
      <c r="A4160" s="1">
        <v>42260</v>
      </c>
      <c r="B4160">
        <v>34723</v>
      </c>
      <c r="C4160">
        <v>15327</v>
      </c>
      <c r="D4160" s="3" t="s">
        <v>43</v>
      </c>
      <c r="E4160">
        <v>1</v>
      </c>
      <c r="F4160" s="4">
        <v>0.77498842592592587</v>
      </c>
      <c r="G4160">
        <v>20.75</v>
      </c>
      <c r="H4160" s="5">
        <v>20.75</v>
      </c>
      <c r="I4160" s="3" t="s">
        <v>21</v>
      </c>
      <c r="J4160" s="3" t="s">
        <v>33</v>
      </c>
      <c r="K4160" s="3" t="s">
        <v>204</v>
      </c>
      <c r="L4160">
        <v>18</v>
      </c>
      <c r="M4160" s="3" t="s">
        <v>193</v>
      </c>
      <c r="N4160" s="15">
        <v>0</v>
      </c>
      <c r="O4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1" spans="1:15" x14ac:dyDescent="0.35">
      <c r="A4161" s="1">
        <v>42260</v>
      </c>
      <c r="B4161">
        <v>34724</v>
      </c>
      <c r="C4161">
        <v>15328</v>
      </c>
      <c r="D4161" s="3" t="s">
        <v>125</v>
      </c>
      <c r="E4161">
        <v>1</v>
      </c>
      <c r="F4161" s="4">
        <v>0.77577546296296296</v>
      </c>
      <c r="G4161">
        <v>16.75</v>
      </c>
      <c r="H4161" s="5">
        <v>16.75</v>
      </c>
      <c r="I4161" s="3" t="s">
        <v>13</v>
      </c>
      <c r="J4161" s="3" t="s">
        <v>33</v>
      </c>
      <c r="K4161" s="3" t="s">
        <v>204</v>
      </c>
      <c r="L4161">
        <v>18</v>
      </c>
      <c r="M4161" s="3" t="s">
        <v>193</v>
      </c>
      <c r="N4161" s="15">
        <v>0</v>
      </c>
      <c r="O4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2" spans="1:15" x14ac:dyDescent="0.35">
      <c r="A4162" s="1">
        <v>42260</v>
      </c>
      <c r="B4162">
        <v>34725</v>
      </c>
      <c r="C4162">
        <v>15328</v>
      </c>
      <c r="D4162" s="3" t="s">
        <v>83</v>
      </c>
      <c r="E4162">
        <v>1</v>
      </c>
      <c r="F4162" s="4">
        <v>0.77577546296296296</v>
      </c>
      <c r="G4162">
        <v>12.75</v>
      </c>
      <c r="H4162" s="5">
        <v>12.75</v>
      </c>
      <c r="I4162" s="3" t="s">
        <v>41</v>
      </c>
      <c r="J4162" s="3" t="s">
        <v>33</v>
      </c>
      <c r="K4162" s="3" t="s">
        <v>204</v>
      </c>
      <c r="L4162">
        <v>18</v>
      </c>
      <c r="M4162" s="3" t="s">
        <v>193</v>
      </c>
      <c r="N4162" s="15">
        <v>0</v>
      </c>
      <c r="O4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3" spans="1:15" x14ac:dyDescent="0.35">
      <c r="A4163" s="1">
        <v>42260</v>
      </c>
      <c r="B4163">
        <v>34726</v>
      </c>
      <c r="C4163">
        <v>15328</v>
      </c>
      <c r="D4163" s="3" t="s">
        <v>31</v>
      </c>
      <c r="E4163">
        <v>1</v>
      </c>
      <c r="F4163" s="4">
        <v>0.77577546296296296</v>
      </c>
      <c r="G4163">
        <v>16</v>
      </c>
      <c r="H4163" s="5">
        <v>16</v>
      </c>
      <c r="I4163" s="3" t="s">
        <v>13</v>
      </c>
      <c r="J4163" s="3" t="s">
        <v>22</v>
      </c>
      <c r="K4163" s="3" t="s">
        <v>204</v>
      </c>
      <c r="L4163">
        <v>18</v>
      </c>
      <c r="M4163" s="3" t="s">
        <v>193</v>
      </c>
      <c r="N4163" s="15">
        <v>0</v>
      </c>
      <c r="O4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4" spans="1:15" x14ac:dyDescent="0.35">
      <c r="A4164" s="1">
        <v>42260</v>
      </c>
      <c r="B4164">
        <v>34727</v>
      </c>
      <c r="C4164">
        <v>15329</v>
      </c>
      <c r="D4164" s="3" t="s">
        <v>79</v>
      </c>
      <c r="E4164">
        <v>1</v>
      </c>
      <c r="F4164" s="4">
        <v>0.77987268518518515</v>
      </c>
      <c r="G4164">
        <v>12.5</v>
      </c>
      <c r="H4164" s="5">
        <v>12.5</v>
      </c>
      <c r="I4164" s="3" t="s">
        <v>13</v>
      </c>
      <c r="J4164" s="3" t="s">
        <v>14</v>
      </c>
      <c r="K4164" s="3" t="s">
        <v>204</v>
      </c>
      <c r="L4164">
        <v>18</v>
      </c>
      <c r="M4164" s="3" t="s">
        <v>193</v>
      </c>
      <c r="N4164" s="15">
        <v>0</v>
      </c>
      <c r="O4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5" spans="1:15" x14ac:dyDescent="0.35">
      <c r="A4165" s="1">
        <v>42260</v>
      </c>
      <c r="B4165">
        <v>34728</v>
      </c>
      <c r="C4165">
        <v>15330</v>
      </c>
      <c r="D4165" s="3" t="s">
        <v>83</v>
      </c>
      <c r="E4165">
        <v>1</v>
      </c>
      <c r="F4165" s="4">
        <v>0.78542824074074069</v>
      </c>
      <c r="G4165">
        <v>20.75</v>
      </c>
      <c r="H4165" s="5">
        <v>20.75</v>
      </c>
      <c r="I4165" s="3" t="s">
        <v>21</v>
      </c>
      <c r="J4165" s="3" t="s">
        <v>33</v>
      </c>
      <c r="K4165" s="3" t="s">
        <v>204</v>
      </c>
      <c r="L4165">
        <v>18</v>
      </c>
      <c r="M4165" s="3" t="s">
        <v>193</v>
      </c>
      <c r="N4165" s="15">
        <v>0</v>
      </c>
      <c r="O4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6" spans="1:15" x14ac:dyDescent="0.35">
      <c r="A4166" s="1">
        <v>42260</v>
      </c>
      <c r="B4166">
        <v>34729</v>
      </c>
      <c r="C4166">
        <v>15330</v>
      </c>
      <c r="D4166" s="3" t="s">
        <v>89</v>
      </c>
      <c r="E4166">
        <v>1</v>
      </c>
      <c r="F4166" s="4">
        <v>0.78542824074074069</v>
      </c>
      <c r="G4166">
        <v>12.5</v>
      </c>
      <c r="H4166" s="5">
        <v>12.5</v>
      </c>
      <c r="I4166" s="3" t="s">
        <v>41</v>
      </c>
      <c r="J4166" s="3" t="s">
        <v>26</v>
      </c>
      <c r="K4166" s="3" t="s">
        <v>204</v>
      </c>
      <c r="L4166">
        <v>18</v>
      </c>
      <c r="M4166" s="3" t="s">
        <v>193</v>
      </c>
      <c r="N4166" s="15">
        <v>0</v>
      </c>
      <c r="O4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7" spans="1:15" x14ac:dyDescent="0.35">
      <c r="A4167" s="1">
        <v>42260</v>
      </c>
      <c r="B4167">
        <v>34730</v>
      </c>
      <c r="C4167">
        <v>15331</v>
      </c>
      <c r="D4167" s="3" t="s">
        <v>95</v>
      </c>
      <c r="E4167">
        <v>1</v>
      </c>
      <c r="F4167" s="4">
        <v>0.79464120370370372</v>
      </c>
      <c r="G4167">
        <v>20.5</v>
      </c>
      <c r="H4167" s="5">
        <v>20.5</v>
      </c>
      <c r="I4167" s="3" t="s">
        <v>21</v>
      </c>
      <c r="J4167" s="3" t="s">
        <v>14</v>
      </c>
      <c r="K4167" s="3" t="s">
        <v>204</v>
      </c>
      <c r="L4167">
        <v>19</v>
      </c>
      <c r="M4167" s="3" t="s">
        <v>193</v>
      </c>
      <c r="N4167" s="15">
        <v>0</v>
      </c>
      <c r="O4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8" spans="1:15" x14ac:dyDescent="0.35">
      <c r="A4168" s="1">
        <v>42260</v>
      </c>
      <c r="B4168">
        <v>34731</v>
      </c>
      <c r="C4168">
        <v>15331</v>
      </c>
      <c r="D4168" s="3" t="s">
        <v>64</v>
      </c>
      <c r="E4168">
        <v>1</v>
      </c>
      <c r="F4168" s="4">
        <v>0.79464120370370372</v>
      </c>
      <c r="G4168">
        <v>16.5</v>
      </c>
      <c r="H4168" s="5">
        <v>16.5</v>
      </c>
      <c r="I4168" s="3" t="s">
        <v>13</v>
      </c>
      <c r="J4168" s="3" t="s">
        <v>22</v>
      </c>
      <c r="K4168" s="3" t="s">
        <v>204</v>
      </c>
      <c r="L4168">
        <v>19</v>
      </c>
      <c r="M4168" s="3" t="s">
        <v>193</v>
      </c>
      <c r="N4168" s="15">
        <v>0</v>
      </c>
      <c r="O4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9" spans="1:15" x14ac:dyDescent="0.35">
      <c r="A4169" s="1">
        <v>42260</v>
      </c>
      <c r="B4169">
        <v>34732</v>
      </c>
      <c r="C4169">
        <v>15332</v>
      </c>
      <c r="D4169" s="3" t="s">
        <v>86</v>
      </c>
      <c r="E4169">
        <v>2</v>
      </c>
      <c r="F4169" s="4">
        <v>0.79494212962962962</v>
      </c>
      <c r="G4169">
        <v>12</v>
      </c>
      <c r="H4169" s="5">
        <v>24</v>
      </c>
      <c r="I4169" s="3" t="s">
        <v>41</v>
      </c>
      <c r="J4169" s="3" t="s">
        <v>14</v>
      </c>
      <c r="K4169" s="3" t="s">
        <v>204</v>
      </c>
      <c r="L4169">
        <v>19</v>
      </c>
      <c r="M4169" s="3" t="s">
        <v>193</v>
      </c>
      <c r="N4169" s="15">
        <v>0</v>
      </c>
      <c r="O4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0" spans="1:15" x14ac:dyDescent="0.35">
      <c r="A4170" s="1">
        <v>42260</v>
      </c>
      <c r="B4170">
        <v>34733</v>
      </c>
      <c r="C4170">
        <v>15333</v>
      </c>
      <c r="D4170" s="3" t="s">
        <v>75</v>
      </c>
      <c r="E4170">
        <v>1</v>
      </c>
      <c r="F4170" s="4">
        <v>0.79829861111111111</v>
      </c>
      <c r="G4170">
        <v>20.75</v>
      </c>
      <c r="H4170" s="5">
        <v>20.75</v>
      </c>
      <c r="I4170" s="3" t="s">
        <v>21</v>
      </c>
      <c r="J4170" s="3" t="s">
        <v>33</v>
      </c>
      <c r="K4170" s="3" t="s">
        <v>204</v>
      </c>
      <c r="L4170">
        <v>19</v>
      </c>
      <c r="M4170" s="3" t="s">
        <v>193</v>
      </c>
      <c r="N4170" s="15">
        <v>0</v>
      </c>
      <c r="O4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1" spans="1:15" x14ac:dyDescent="0.35">
      <c r="A4171" s="1">
        <v>42260</v>
      </c>
      <c r="B4171">
        <v>34734</v>
      </c>
      <c r="C4171">
        <v>15333</v>
      </c>
      <c r="D4171" s="3" t="s">
        <v>19</v>
      </c>
      <c r="E4171">
        <v>1</v>
      </c>
      <c r="F4171" s="4">
        <v>0.79829861111111111</v>
      </c>
      <c r="G4171">
        <v>16</v>
      </c>
      <c r="H4171" s="5">
        <v>16</v>
      </c>
      <c r="I4171" s="3" t="s">
        <v>13</v>
      </c>
      <c r="J4171" s="3" t="s">
        <v>14</v>
      </c>
      <c r="K4171" s="3" t="s">
        <v>204</v>
      </c>
      <c r="L4171">
        <v>19</v>
      </c>
      <c r="M4171" s="3" t="s">
        <v>193</v>
      </c>
      <c r="N4171" s="15">
        <v>0</v>
      </c>
      <c r="O4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2" spans="1:15" x14ac:dyDescent="0.35">
      <c r="A4172" s="1">
        <v>42260</v>
      </c>
      <c r="B4172">
        <v>34735</v>
      </c>
      <c r="C4172">
        <v>15333</v>
      </c>
      <c r="D4172" s="3" t="s">
        <v>31</v>
      </c>
      <c r="E4172">
        <v>1</v>
      </c>
      <c r="F4172" s="4">
        <v>0.79829861111111111</v>
      </c>
      <c r="G4172">
        <v>16</v>
      </c>
      <c r="H4172" s="5">
        <v>16</v>
      </c>
      <c r="I4172" s="3" t="s">
        <v>13</v>
      </c>
      <c r="J4172" s="3" t="s">
        <v>22</v>
      </c>
      <c r="K4172" s="3" t="s">
        <v>204</v>
      </c>
      <c r="L4172">
        <v>19</v>
      </c>
      <c r="M4172" s="3" t="s">
        <v>193</v>
      </c>
      <c r="N4172" s="15">
        <v>0</v>
      </c>
      <c r="O4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3" spans="1:15" x14ac:dyDescent="0.35">
      <c r="A4173" s="1">
        <v>42260</v>
      </c>
      <c r="B4173">
        <v>34736</v>
      </c>
      <c r="C4173">
        <v>15334</v>
      </c>
      <c r="D4173" s="3" t="s">
        <v>131</v>
      </c>
      <c r="E4173">
        <v>1</v>
      </c>
      <c r="F4173" s="4">
        <v>0.79902777777777778</v>
      </c>
      <c r="G4173">
        <v>11</v>
      </c>
      <c r="H4173" s="5">
        <v>11</v>
      </c>
      <c r="I4173" s="3" t="s">
        <v>41</v>
      </c>
      <c r="J4173" s="3" t="s">
        <v>14</v>
      </c>
      <c r="K4173" s="3" t="s">
        <v>204</v>
      </c>
      <c r="L4173">
        <v>19</v>
      </c>
      <c r="M4173" s="3" t="s">
        <v>193</v>
      </c>
      <c r="N4173" s="15">
        <v>0</v>
      </c>
      <c r="O4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4" spans="1:15" x14ac:dyDescent="0.35">
      <c r="A4174" s="1">
        <v>42260</v>
      </c>
      <c r="B4174">
        <v>34737</v>
      </c>
      <c r="C4174">
        <v>15335</v>
      </c>
      <c r="D4174" s="3" t="s">
        <v>43</v>
      </c>
      <c r="E4174">
        <v>1</v>
      </c>
      <c r="F4174" s="4">
        <v>0.80107638888888888</v>
      </c>
      <c r="G4174">
        <v>12.75</v>
      </c>
      <c r="H4174" s="5">
        <v>12.75</v>
      </c>
      <c r="I4174" s="3" t="s">
        <v>41</v>
      </c>
      <c r="J4174" s="3" t="s">
        <v>33</v>
      </c>
      <c r="K4174" s="3" t="s">
        <v>204</v>
      </c>
      <c r="L4174">
        <v>19</v>
      </c>
      <c r="M4174" s="3" t="s">
        <v>193</v>
      </c>
      <c r="N4174" s="15">
        <v>0</v>
      </c>
      <c r="O4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5" spans="1:15" x14ac:dyDescent="0.35">
      <c r="A4175" s="1">
        <v>42260</v>
      </c>
      <c r="B4175">
        <v>34738</v>
      </c>
      <c r="C4175">
        <v>15336</v>
      </c>
      <c r="D4175" s="3" t="s">
        <v>83</v>
      </c>
      <c r="E4175">
        <v>1</v>
      </c>
      <c r="F4175" s="4">
        <v>0.82598379629629626</v>
      </c>
      <c r="G4175">
        <v>12.75</v>
      </c>
      <c r="H4175" s="5">
        <v>12.75</v>
      </c>
      <c r="I4175" s="3" t="s">
        <v>41</v>
      </c>
      <c r="J4175" s="3" t="s">
        <v>33</v>
      </c>
      <c r="K4175" s="3" t="s">
        <v>204</v>
      </c>
      <c r="L4175">
        <v>19</v>
      </c>
      <c r="M4175" s="3" t="s">
        <v>193</v>
      </c>
      <c r="N4175" s="15">
        <v>0</v>
      </c>
      <c r="O4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6" spans="1:15" x14ac:dyDescent="0.35">
      <c r="A4176" s="1">
        <v>42260</v>
      </c>
      <c r="B4176">
        <v>34739</v>
      </c>
      <c r="C4176">
        <v>15336</v>
      </c>
      <c r="D4176" s="3" t="s">
        <v>115</v>
      </c>
      <c r="E4176">
        <v>1</v>
      </c>
      <c r="F4176" s="4">
        <v>0.82598379629629626</v>
      </c>
      <c r="G4176">
        <v>20.25</v>
      </c>
      <c r="H4176" s="5">
        <v>20.25</v>
      </c>
      <c r="I4176" s="3" t="s">
        <v>21</v>
      </c>
      <c r="J4176" s="3" t="s">
        <v>26</v>
      </c>
      <c r="K4176" s="3" t="s">
        <v>204</v>
      </c>
      <c r="L4176">
        <v>19</v>
      </c>
      <c r="M4176" s="3" t="s">
        <v>193</v>
      </c>
      <c r="N4176" s="15">
        <v>0</v>
      </c>
      <c r="O4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7" spans="1:15" x14ac:dyDescent="0.35">
      <c r="A4177" s="1">
        <v>42260</v>
      </c>
      <c r="B4177">
        <v>34740</v>
      </c>
      <c r="C4177">
        <v>15337</v>
      </c>
      <c r="D4177" s="3" t="s">
        <v>39</v>
      </c>
      <c r="E4177">
        <v>1</v>
      </c>
      <c r="F4177" s="4">
        <v>0.83937499999999998</v>
      </c>
      <c r="G4177">
        <v>16.5</v>
      </c>
      <c r="H4177" s="5">
        <v>16.5</v>
      </c>
      <c r="I4177" s="3" t="s">
        <v>13</v>
      </c>
      <c r="J4177" s="3" t="s">
        <v>26</v>
      </c>
      <c r="K4177" s="3" t="s">
        <v>204</v>
      </c>
      <c r="L4177">
        <v>20</v>
      </c>
      <c r="M4177" s="3" t="s">
        <v>193</v>
      </c>
      <c r="N4177" s="15">
        <v>0</v>
      </c>
      <c r="O4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78" spans="1:15" x14ac:dyDescent="0.35">
      <c r="A4178" s="1">
        <v>42260</v>
      </c>
      <c r="B4178">
        <v>34741</v>
      </c>
      <c r="C4178">
        <v>15337</v>
      </c>
      <c r="D4178" s="3" t="s">
        <v>115</v>
      </c>
      <c r="E4178">
        <v>1</v>
      </c>
      <c r="F4178" s="4">
        <v>0.83937499999999998</v>
      </c>
      <c r="G4178">
        <v>20.25</v>
      </c>
      <c r="H4178" s="5">
        <v>20.25</v>
      </c>
      <c r="I4178" s="3" t="s">
        <v>21</v>
      </c>
      <c r="J4178" s="3" t="s">
        <v>26</v>
      </c>
      <c r="K4178" s="3" t="s">
        <v>204</v>
      </c>
      <c r="L4178">
        <v>20</v>
      </c>
      <c r="M4178" s="3" t="s">
        <v>193</v>
      </c>
      <c r="N4178" s="15">
        <v>0</v>
      </c>
      <c r="O4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79" spans="1:15" x14ac:dyDescent="0.35">
      <c r="A4179" s="1">
        <v>42260</v>
      </c>
      <c r="B4179">
        <v>34742</v>
      </c>
      <c r="C4179">
        <v>15337</v>
      </c>
      <c r="D4179" s="3" t="s">
        <v>71</v>
      </c>
      <c r="E4179">
        <v>1</v>
      </c>
      <c r="F4179" s="4">
        <v>0.83937499999999998</v>
      </c>
      <c r="G4179">
        <v>16.75</v>
      </c>
      <c r="H4179" s="5">
        <v>16.75</v>
      </c>
      <c r="I4179" s="3" t="s">
        <v>13</v>
      </c>
      <c r="J4179" s="3" t="s">
        <v>33</v>
      </c>
      <c r="K4179" s="3" t="s">
        <v>204</v>
      </c>
      <c r="L4179">
        <v>20</v>
      </c>
      <c r="M4179" s="3" t="s">
        <v>193</v>
      </c>
      <c r="N4179" s="15">
        <v>0</v>
      </c>
      <c r="O4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0" spans="1:15" x14ac:dyDescent="0.35">
      <c r="A4180" s="1">
        <v>42260</v>
      </c>
      <c r="B4180">
        <v>34743</v>
      </c>
      <c r="C4180">
        <v>15337</v>
      </c>
      <c r="D4180" s="3" t="s">
        <v>49</v>
      </c>
      <c r="E4180">
        <v>1</v>
      </c>
      <c r="F4180" s="4">
        <v>0.83937499999999998</v>
      </c>
      <c r="G4180">
        <v>12.5</v>
      </c>
      <c r="H4180" s="5">
        <v>12.5</v>
      </c>
      <c r="I4180" s="3" t="s">
        <v>41</v>
      </c>
      <c r="J4180" s="3" t="s">
        <v>26</v>
      </c>
      <c r="K4180" s="3" t="s">
        <v>204</v>
      </c>
      <c r="L4180">
        <v>20</v>
      </c>
      <c r="M4180" s="3" t="s">
        <v>193</v>
      </c>
      <c r="N4180" s="15">
        <v>0</v>
      </c>
      <c r="O4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1" spans="1:15" x14ac:dyDescent="0.35">
      <c r="A4181" s="1">
        <v>42260</v>
      </c>
      <c r="B4181">
        <v>34744</v>
      </c>
      <c r="C4181">
        <v>15338</v>
      </c>
      <c r="D4181" s="3" t="s">
        <v>92</v>
      </c>
      <c r="E4181">
        <v>1</v>
      </c>
      <c r="F4181" s="4">
        <v>0.84068287037037037</v>
      </c>
      <c r="G4181">
        <v>14.75</v>
      </c>
      <c r="H4181" s="5">
        <v>14.75</v>
      </c>
      <c r="I4181" s="3" t="s">
        <v>13</v>
      </c>
      <c r="J4181" s="3" t="s">
        <v>22</v>
      </c>
      <c r="K4181" s="3" t="s">
        <v>204</v>
      </c>
      <c r="L4181">
        <v>20</v>
      </c>
      <c r="M4181" s="3" t="s">
        <v>193</v>
      </c>
      <c r="N4181" s="15">
        <v>0</v>
      </c>
      <c r="O4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2" spans="1:15" x14ac:dyDescent="0.35">
      <c r="A4182" s="1">
        <v>42260</v>
      </c>
      <c r="B4182">
        <v>34745</v>
      </c>
      <c r="C4182">
        <v>15339</v>
      </c>
      <c r="D4182" s="3" t="s">
        <v>39</v>
      </c>
      <c r="E4182">
        <v>1</v>
      </c>
      <c r="F4182" s="4">
        <v>0.85434027777777777</v>
      </c>
      <c r="G4182">
        <v>16.5</v>
      </c>
      <c r="H4182" s="5">
        <v>16.5</v>
      </c>
      <c r="I4182" s="3" t="s">
        <v>13</v>
      </c>
      <c r="J4182" s="3" t="s">
        <v>26</v>
      </c>
      <c r="K4182" s="3" t="s">
        <v>204</v>
      </c>
      <c r="L4182">
        <v>20</v>
      </c>
      <c r="M4182" s="3" t="s">
        <v>193</v>
      </c>
      <c r="N4182" s="15">
        <v>0</v>
      </c>
      <c r="O4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3" spans="1:15" x14ac:dyDescent="0.35">
      <c r="A4183" s="1">
        <v>42260</v>
      </c>
      <c r="B4183">
        <v>34746</v>
      </c>
      <c r="C4183">
        <v>15340</v>
      </c>
      <c r="D4183" s="3" t="s">
        <v>24</v>
      </c>
      <c r="E4183">
        <v>1</v>
      </c>
      <c r="F4183" s="4">
        <v>0.85964120370370367</v>
      </c>
      <c r="G4183">
        <v>18.5</v>
      </c>
      <c r="H4183" s="5">
        <v>18.5</v>
      </c>
      <c r="I4183" s="3" t="s">
        <v>21</v>
      </c>
      <c r="J4183" s="3" t="s">
        <v>22</v>
      </c>
      <c r="K4183" s="3" t="s">
        <v>204</v>
      </c>
      <c r="L4183">
        <v>20</v>
      </c>
      <c r="M4183" s="3" t="s">
        <v>193</v>
      </c>
      <c r="N4183" s="15">
        <v>0</v>
      </c>
      <c r="O4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4" spans="1:15" x14ac:dyDescent="0.35">
      <c r="A4184" s="1">
        <v>42260</v>
      </c>
      <c r="B4184">
        <v>34747</v>
      </c>
      <c r="C4184">
        <v>15341</v>
      </c>
      <c r="D4184" s="3" t="s">
        <v>98</v>
      </c>
      <c r="E4184">
        <v>1</v>
      </c>
      <c r="F4184" s="4">
        <v>0.86100694444444448</v>
      </c>
      <c r="G4184">
        <v>16.25</v>
      </c>
      <c r="H4184" s="5">
        <v>16.25</v>
      </c>
      <c r="I4184" s="3" t="s">
        <v>13</v>
      </c>
      <c r="J4184" s="3" t="s">
        <v>26</v>
      </c>
      <c r="K4184" s="3" t="s">
        <v>204</v>
      </c>
      <c r="L4184">
        <v>20</v>
      </c>
      <c r="M4184" s="3" t="s">
        <v>193</v>
      </c>
      <c r="N4184" s="15">
        <v>0</v>
      </c>
      <c r="O4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5" spans="1:15" x14ac:dyDescent="0.35">
      <c r="A4185" s="1">
        <v>42260</v>
      </c>
      <c r="B4185">
        <v>34748</v>
      </c>
      <c r="C4185">
        <v>15341</v>
      </c>
      <c r="D4185" s="3" t="s">
        <v>92</v>
      </c>
      <c r="E4185">
        <v>1</v>
      </c>
      <c r="F4185" s="4">
        <v>0.86100694444444448</v>
      </c>
      <c r="G4185">
        <v>17.95</v>
      </c>
      <c r="H4185" s="5">
        <v>17.95</v>
      </c>
      <c r="I4185" s="3" t="s">
        <v>21</v>
      </c>
      <c r="J4185" s="3" t="s">
        <v>22</v>
      </c>
      <c r="K4185" s="3" t="s">
        <v>204</v>
      </c>
      <c r="L4185">
        <v>20</v>
      </c>
      <c r="M4185" s="3" t="s">
        <v>193</v>
      </c>
      <c r="N4185" s="15">
        <v>0</v>
      </c>
      <c r="O4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6" spans="1:15" x14ac:dyDescent="0.35">
      <c r="A4186" s="1">
        <v>42260</v>
      </c>
      <c r="B4186">
        <v>34749</v>
      </c>
      <c r="C4186">
        <v>15342</v>
      </c>
      <c r="D4186" s="3" t="s">
        <v>24</v>
      </c>
      <c r="E4186">
        <v>1</v>
      </c>
      <c r="F4186" s="4">
        <v>0.88864583333333336</v>
      </c>
      <c r="G4186">
        <v>18.5</v>
      </c>
      <c r="H4186" s="5">
        <v>18.5</v>
      </c>
      <c r="I4186" s="3" t="s">
        <v>21</v>
      </c>
      <c r="J4186" s="3" t="s">
        <v>22</v>
      </c>
      <c r="K4186" s="3" t="s">
        <v>204</v>
      </c>
      <c r="L4186">
        <v>21</v>
      </c>
      <c r="M4186" s="3" t="s">
        <v>193</v>
      </c>
      <c r="N4186" s="15">
        <v>0</v>
      </c>
      <c r="O4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7" spans="1:15" x14ac:dyDescent="0.35">
      <c r="A4187" s="1">
        <v>42260</v>
      </c>
      <c r="B4187">
        <v>34750</v>
      </c>
      <c r="C4187">
        <v>15343</v>
      </c>
      <c r="D4187" s="3" t="s">
        <v>19</v>
      </c>
      <c r="E4187">
        <v>1</v>
      </c>
      <c r="F4187" s="4">
        <v>0.88879629629629631</v>
      </c>
      <c r="G4187">
        <v>12</v>
      </c>
      <c r="H4187" s="5">
        <v>12</v>
      </c>
      <c r="I4187" s="3" t="s">
        <v>41</v>
      </c>
      <c r="J4187" s="3" t="s">
        <v>14</v>
      </c>
      <c r="K4187" s="3" t="s">
        <v>204</v>
      </c>
      <c r="L4187">
        <v>21</v>
      </c>
      <c r="M4187" s="3" t="s">
        <v>193</v>
      </c>
      <c r="N4187" s="15">
        <v>0</v>
      </c>
      <c r="O4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8" spans="1:15" x14ac:dyDescent="0.35">
      <c r="A4188" s="1">
        <v>42260</v>
      </c>
      <c r="B4188">
        <v>34751</v>
      </c>
      <c r="C4188">
        <v>15343</v>
      </c>
      <c r="D4188" s="3" t="s">
        <v>24</v>
      </c>
      <c r="E4188">
        <v>1</v>
      </c>
      <c r="F4188" s="4">
        <v>0.88879629629629631</v>
      </c>
      <c r="G4188">
        <v>18.5</v>
      </c>
      <c r="H4188" s="5">
        <v>18.5</v>
      </c>
      <c r="I4188" s="3" t="s">
        <v>21</v>
      </c>
      <c r="J4188" s="3" t="s">
        <v>22</v>
      </c>
      <c r="K4188" s="3" t="s">
        <v>204</v>
      </c>
      <c r="L4188">
        <v>21</v>
      </c>
      <c r="M4188" s="3" t="s">
        <v>193</v>
      </c>
      <c r="N4188" s="15">
        <v>0</v>
      </c>
      <c r="O4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89" spans="1:15" x14ac:dyDescent="0.35">
      <c r="A4189" s="1">
        <v>42260</v>
      </c>
      <c r="B4189">
        <v>34752</v>
      </c>
      <c r="C4189">
        <v>15343</v>
      </c>
      <c r="D4189" s="3" t="s">
        <v>35</v>
      </c>
      <c r="E4189">
        <v>1</v>
      </c>
      <c r="F4189" s="4">
        <v>0.88879629629629631</v>
      </c>
      <c r="G4189">
        <v>20.75</v>
      </c>
      <c r="H4189" s="5">
        <v>20.75</v>
      </c>
      <c r="I4189" s="3" t="s">
        <v>21</v>
      </c>
      <c r="J4189" s="3" t="s">
        <v>33</v>
      </c>
      <c r="K4189" s="3" t="s">
        <v>204</v>
      </c>
      <c r="L4189">
        <v>21</v>
      </c>
      <c r="M4189" s="3" t="s">
        <v>193</v>
      </c>
      <c r="N4189" s="15">
        <v>0</v>
      </c>
      <c r="O4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0" spans="1:15" x14ac:dyDescent="0.35">
      <c r="A4190" s="1">
        <v>42260</v>
      </c>
      <c r="B4190">
        <v>34753</v>
      </c>
      <c r="C4190">
        <v>15344</v>
      </c>
      <c r="D4190" s="3" t="s">
        <v>89</v>
      </c>
      <c r="E4190">
        <v>1</v>
      </c>
      <c r="F4190" s="4">
        <v>0.89853009259259264</v>
      </c>
      <c r="G4190">
        <v>20.75</v>
      </c>
      <c r="H4190" s="5">
        <v>20.75</v>
      </c>
      <c r="I4190" s="3" t="s">
        <v>21</v>
      </c>
      <c r="J4190" s="3" t="s">
        <v>26</v>
      </c>
      <c r="K4190" s="3" t="s">
        <v>204</v>
      </c>
      <c r="L4190">
        <v>21</v>
      </c>
      <c r="M4190" s="3" t="s">
        <v>193</v>
      </c>
      <c r="N4190" s="15">
        <v>0</v>
      </c>
      <c r="O4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1" spans="1:15" x14ac:dyDescent="0.35">
      <c r="A4191" s="1">
        <v>42260</v>
      </c>
      <c r="B4191">
        <v>34754</v>
      </c>
      <c r="C4191">
        <v>15344</v>
      </c>
      <c r="D4191" s="3" t="s">
        <v>71</v>
      </c>
      <c r="E4191">
        <v>1</v>
      </c>
      <c r="F4191" s="4">
        <v>0.89853009259259264</v>
      </c>
      <c r="G4191">
        <v>20.75</v>
      </c>
      <c r="H4191" s="5">
        <v>20.75</v>
      </c>
      <c r="I4191" s="3" t="s">
        <v>21</v>
      </c>
      <c r="J4191" s="3" t="s">
        <v>33</v>
      </c>
      <c r="K4191" s="3" t="s">
        <v>204</v>
      </c>
      <c r="L4191">
        <v>21</v>
      </c>
      <c r="M4191" s="3" t="s">
        <v>193</v>
      </c>
      <c r="N4191" s="15">
        <v>0</v>
      </c>
      <c r="O4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2" spans="1:15" x14ac:dyDescent="0.35">
      <c r="A4192" s="1">
        <v>42260</v>
      </c>
      <c r="B4192">
        <v>34755</v>
      </c>
      <c r="C4192">
        <v>15344</v>
      </c>
      <c r="D4192" s="3" t="s">
        <v>61</v>
      </c>
      <c r="E4192">
        <v>1</v>
      </c>
      <c r="F4192" s="4">
        <v>0.89853009259259264</v>
      </c>
      <c r="G4192">
        <v>20.75</v>
      </c>
      <c r="H4192" s="5">
        <v>20.75</v>
      </c>
      <c r="I4192" s="3" t="s">
        <v>21</v>
      </c>
      <c r="J4192" s="3" t="s">
        <v>26</v>
      </c>
      <c r="K4192" s="3" t="s">
        <v>204</v>
      </c>
      <c r="L4192">
        <v>21</v>
      </c>
      <c r="M4192" s="3" t="s">
        <v>193</v>
      </c>
      <c r="N4192" s="15">
        <v>0</v>
      </c>
      <c r="O4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3" spans="1:15" x14ac:dyDescent="0.35">
      <c r="A4193" s="1">
        <v>42260</v>
      </c>
      <c r="B4193">
        <v>34756</v>
      </c>
      <c r="C4193">
        <v>15345</v>
      </c>
      <c r="D4193" s="3" t="s">
        <v>43</v>
      </c>
      <c r="E4193">
        <v>1</v>
      </c>
      <c r="F4193" s="4">
        <v>0.92237268518518523</v>
      </c>
      <c r="G4193">
        <v>20.75</v>
      </c>
      <c r="H4193" s="5">
        <v>20.75</v>
      </c>
      <c r="I4193" s="3" t="s">
        <v>21</v>
      </c>
      <c r="J4193" s="3" t="s">
        <v>33</v>
      </c>
      <c r="K4193" s="3" t="s">
        <v>204</v>
      </c>
      <c r="L4193">
        <v>22</v>
      </c>
      <c r="M4193" s="3" t="s">
        <v>193</v>
      </c>
      <c r="N4193" s="15">
        <v>0</v>
      </c>
      <c r="O4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4" spans="1:15" x14ac:dyDescent="0.35">
      <c r="A4194" s="1">
        <v>42260</v>
      </c>
      <c r="B4194">
        <v>34757</v>
      </c>
      <c r="C4194">
        <v>15345</v>
      </c>
      <c r="D4194" s="3" t="s">
        <v>64</v>
      </c>
      <c r="E4194">
        <v>1</v>
      </c>
      <c r="F4194" s="4">
        <v>0.92237268518518523</v>
      </c>
      <c r="G4194">
        <v>20.75</v>
      </c>
      <c r="H4194" s="5">
        <v>20.75</v>
      </c>
      <c r="I4194" s="3" t="s">
        <v>21</v>
      </c>
      <c r="J4194" s="3" t="s">
        <v>22</v>
      </c>
      <c r="K4194" s="3" t="s">
        <v>204</v>
      </c>
      <c r="L4194">
        <v>22</v>
      </c>
      <c r="M4194" s="3" t="s">
        <v>193</v>
      </c>
      <c r="N4194" s="15">
        <v>0</v>
      </c>
      <c r="O4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5" spans="1:15" x14ac:dyDescent="0.35">
      <c r="A4195" s="1">
        <v>42260</v>
      </c>
      <c r="B4195">
        <v>34758</v>
      </c>
      <c r="C4195">
        <v>15346</v>
      </c>
      <c r="D4195" s="3" t="s">
        <v>83</v>
      </c>
      <c r="E4195">
        <v>1</v>
      </c>
      <c r="F4195" s="4">
        <v>0.93337962962962961</v>
      </c>
      <c r="G4195">
        <v>12.75</v>
      </c>
      <c r="H4195" s="5">
        <v>12.75</v>
      </c>
      <c r="I4195" s="3" t="s">
        <v>41</v>
      </c>
      <c r="J4195" s="3" t="s">
        <v>33</v>
      </c>
      <c r="K4195" s="3" t="s">
        <v>204</v>
      </c>
      <c r="L4195">
        <v>22</v>
      </c>
      <c r="M4195" s="3" t="s">
        <v>193</v>
      </c>
      <c r="N4195" s="15">
        <v>0</v>
      </c>
      <c r="O4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6" spans="1:15" x14ac:dyDescent="0.35">
      <c r="A4196" s="1">
        <v>42260</v>
      </c>
      <c r="B4196">
        <v>34759</v>
      </c>
      <c r="C4196">
        <v>15346</v>
      </c>
      <c r="D4196" s="3" t="s">
        <v>108</v>
      </c>
      <c r="E4196">
        <v>1</v>
      </c>
      <c r="F4196" s="4">
        <v>0.93337962962962961</v>
      </c>
      <c r="G4196">
        <v>16.5</v>
      </c>
      <c r="H4196" s="5">
        <v>16.5</v>
      </c>
      <c r="I4196" s="3" t="s">
        <v>13</v>
      </c>
      <c r="J4196" s="3" t="s">
        <v>26</v>
      </c>
      <c r="K4196" s="3" t="s">
        <v>204</v>
      </c>
      <c r="L4196">
        <v>22</v>
      </c>
      <c r="M4196" s="3" t="s">
        <v>193</v>
      </c>
      <c r="N4196" s="15">
        <v>0</v>
      </c>
      <c r="O4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7" spans="1:15" x14ac:dyDescent="0.35">
      <c r="A4197" s="1">
        <v>42260</v>
      </c>
      <c r="B4197">
        <v>34760</v>
      </c>
      <c r="C4197">
        <v>15346</v>
      </c>
      <c r="D4197" s="3" t="s">
        <v>71</v>
      </c>
      <c r="E4197">
        <v>1</v>
      </c>
      <c r="F4197" s="4">
        <v>0.93337962962962961</v>
      </c>
      <c r="G4197">
        <v>20.75</v>
      </c>
      <c r="H4197" s="5">
        <v>20.75</v>
      </c>
      <c r="I4197" s="3" t="s">
        <v>21</v>
      </c>
      <c r="J4197" s="3" t="s">
        <v>33</v>
      </c>
      <c r="K4197" s="3" t="s">
        <v>204</v>
      </c>
      <c r="L4197">
        <v>22</v>
      </c>
      <c r="M4197" s="3" t="s">
        <v>193</v>
      </c>
      <c r="N4197" s="15">
        <v>0</v>
      </c>
      <c r="O4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198" spans="1:15" x14ac:dyDescent="0.35">
      <c r="A4198" s="1">
        <v>42267</v>
      </c>
      <c r="B4198">
        <v>35609</v>
      </c>
      <c r="C4198">
        <v>15722</v>
      </c>
      <c r="D4198" s="3" t="s">
        <v>111</v>
      </c>
      <c r="E4198">
        <v>1</v>
      </c>
      <c r="F4198" s="4">
        <v>0.48017361111111112</v>
      </c>
      <c r="G4198">
        <v>16</v>
      </c>
      <c r="H4198" s="5">
        <v>16</v>
      </c>
      <c r="I4198" s="3" t="s">
        <v>13</v>
      </c>
      <c r="J4198" s="3" t="s">
        <v>22</v>
      </c>
      <c r="K4198" s="3" t="s">
        <v>204</v>
      </c>
      <c r="L4198">
        <v>11</v>
      </c>
      <c r="M4198" s="3" t="s">
        <v>193</v>
      </c>
      <c r="N4198" s="15">
        <v>0</v>
      </c>
      <c r="O4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199" spans="1:15" x14ac:dyDescent="0.35">
      <c r="A4199" s="1">
        <v>42267</v>
      </c>
      <c r="B4199">
        <v>35610</v>
      </c>
      <c r="C4199">
        <v>15723</v>
      </c>
      <c r="D4199" s="3" t="s">
        <v>75</v>
      </c>
      <c r="E4199">
        <v>1</v>
      </c>
      <c r="F4199" s="4">
        <v>0.48795138888888889</v>
      </c>
      <c r="G4199">
        <v>16.75</v>
      </c>
      <c r="H4199" s="5">
        <v>16.75</v>
      </c>
      <c r="I4199" s="3" t="s">
        <v>13</v>
      </c>
      <c r="J4199" s="3" t="s">
        <v>33</v>
      </c>
      <c r="K4199" s="3" t="s">
        <v>204</v>
      </c>
      <c r="L4199">
        <v>11</v>
      </c>
      <c r="M4199" s="3" t="s">
        <v>193</v>
      </c>
      <c r="N4199" s="15">
        <v>0</v>
      </c>
      <c r="O4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0" spans="1:15" x14ac:dyDescent="0.35">
      <c r="A4200" s="1">
        <v>42267</v>
      </c>
      <c r="B4200">
        <v>35611</v>
      </c>
      <c r="C4200">
        <v>15723</v>
      </c>
      <c r="D4200" s="3" t="s">
        <v>92</v>
      </c>
      <c r="E4200">
        <v>1</v>
      </c>
      <c r="F4200" s="4">
        <v>0.48795138888888889</v>
      </c>
      <c r="G4200">
        <v>17.95</v>
      </c>
      <c r="H4200" s="5">
        <v>17.95</v>
      </c>
      <c r="I4200" s="3" t="s">
        <v>21</v>
      </c>
      <c r="J4200" s="3" t="s">
        <v>22</v>
      </c>
      <c r="K4200" s="3" t="s">
        <v>204</v>
      </c>
      <c r="L4200">
        <v>11</v>
      </c>
      <c r="M4200" s="3" t="s">
        <v>193</v>
      </c>
      <c r="N4200" s="15">
        <v>0</v>
      </c>
      <c r="O4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1" spans="1:15" x14ac:dyDescent="0.35">
      <c r="A4201" s="1">
        <v>42267</v>
      </c>
      <c r="B4201">
        <v>35612</v>
      </c>
      <c r="C4201">
        <v>15723</v>
      </c>
      <c r="D4201" s="3" t="s">
        <v>31</v>
      </c>
      <c r="E4201">
        <v>1</v>
      </c>
      <c r="F4201" s="4">
        <v>0.48795138888888889</v>
      </c>
      <c r="G4201">
        <v>20.25</v>
      </c>
      <c r="H4201" s="5">
        <v>20.25</v>
      </c>
      <c r="I4201" s="3" t="s">
        <v>21</v>
      </c>
      <c r="J4201" s="3" t="s">
        <v>22</v>
      </c>
      <c r="K4201" s="3" t="s">
        <v>204</v>
      </c>
      <c r="L4201">
        <v>11</v>
      </c>
      <c r="M4201" s="3" t="s">
        <v>193</v>
      </c>
      <c r="N4201" s="15">
        <v>0</v>
      </c>
      <c r="O4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2" spans="1:15" x14ac:dyDescent="0.35">
      <c r="A4202" s="1">
        <v>42267</v>
      </c>
      <c r="B4202">
        <v>35613</v>
      </c>
      <c r="C4202">
        <v>15723</v>
      </c>
      <c r="D4202" s="3" t="s">
        <v>79</v>
      </c>
      <c r="E4202">
        <v>1</v>
      </c>
      <c r="F4202" s="4">
        <v>0.48795138888888889</v>
      </c>
      <c r="G4202">
        <v>9.75</v>
      </c>
      <c r="H4202" s="5">
        <v>9.75</v>
      </c>
      <c r="I4202" s="3" t="s">
        <v>41</v>
      </c>
      <c r="J4202" s="3" t="s">
        <v>14</v>
      </c>
      <c r="K4202" s="3" t="s">
        <v>204</v>
      </c>
      <c r="L4202">
        <v>11</v>
      </c>
      <c r="M4202" s="3" t="s">
        <v>193</v>
      </c>
      <c r="N4202" s="15">
        <v>0</v>
      </c>
      <c r="O4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3" spans="1:15" x14ac:dyDescent="0.35">
      <c r="A4203" s="1">
        <v>42267</v>
      </c>
      <c r="B4203">
        <v>35614</v>
      </c>
      <c r="C4203">
        <v>15723</v>
      </c>
      <c r="D4203" s="3" t="s">
        <v>111</v>
      </c>
      <c r="E4203">
        <v>1</v>
      </c>
      <c r="F4203" s="4">
        <v>0.48795138888888889</v>
      </c>
      <c r="G4203">
        <v>20.25</v>
      </c>
      <c r="H4203" s="5">
        <v>20.25</v>
      </c>
      <c r="I4203" s="3" t="s">
        <v>21</v>
      </c>
      <c r="J4203" s="3" t="s">
        <v>22</v>
      </c>
      <c r="K4203" s="3" t="s">
        <v>204</v>
      </c>
      <c r="L4203">
        <v>11</v>
      </c>
      <c r="M4203" s="3" t="s">
        <v>193</v>
      </c>
      <c r="N4203" s="15">
        <v>0</v>
      </c>
      <c r="O4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4" spans="1:15" x14ac:dyDescent="0.35">
      <c r="A4204" s="1">
        <v>42267</v>
      </c>
      <c r="B4204">
        <v>35615</v>
      </c>
      <c r="C4204">
        <v>15724</v>
      </c>
      <c r="D4204" s="3" t="s">
        <v>115</v>
      </c>
      <c r="E4204">
        <v>1</v>
      </c>
      <c r="F4204" s="4">
        <v>0.49278935185185185</v>
      </c>
      <c r="G4204">
        <v>16.25</v>
      </c>
      <c r="H4204" s="5">
        <v>16.25</v>
      </c>
      <c r="I4204" s="3" t="s">
        <v>13</v>
      </c>
      <c r="J4204" s="3" t="s">
        <v>26</v>
      </c>
      <c r="K4204" s="3" t="s">
        <v>204</v>
      </c>
      <c r="L4204">
        <v>11</v>
      </c>
      <c r="M4204" s="3" t="s">
        <v>193</v>
      </c>
      <c r="N4204" s="15">
        <v>0</v>
      </c>
      <c r="O4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5" spans="1:15" x14ac:dyDescent="0.35">
      <c r="A4205" s="1">
        <v>42267</v>
      </c>
      <c r="B4205">
        <v>35616</v>
      </c>
      <c r="C4205">
        <v>15725</v>
      </c>
      <c r="D4205" s="3" t="s">
        <v>92</v>
      </c>
      <c r="E4205">
        <v>1</v>
      </c>
      <c r="F4205" s="4">
        <v>0.49387731481481484</v>
      </c>
      <c r="G4205">
        <v>17.95</v>
      </c>
      <c r="H4205" s="5">
        <v>17.95</v>
      </c>
      <c r="I4205" s="3" t="s">
        <v>21</v>
      </c>
      <c r="J4205" s="3" t="s">
        <v>22</v>
      </c>
      <c r="K4205" s="3" t="s">
        <v>204</v>
      </c>
      <c r="L4205">
        <v>11</v>
      </c>
      <c r="M4205" s="3" t="s">
        <v>193</v>
      </c>
      <c r="N4205" s="15">
        <v>0</v>
      </c>
      <c r="O4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6" spans="1:15" x14ac:dyDescent="0.35">
      <c r="A4206" s="1">
        <v>42267</v>
      </c>
      <c r="B4206">
        <v>35617</v>
      </c>
      <c r="C4206">
        <v>15725</v>
      </c>
      <c r="D4206" s="3" t="s">
        <v>56</v>
      </c>
      <c r="E4206">
        <v>1</v>
      </c>
      <c r="F4206" s="4">
        <v>0.49387731481481484</v>
      </c>
      <c r="G4206">
        <v>20.5</v>
      </c>
      <c r="H4206" s="5">
        <v>20.5</v>
      </c>
      <c r="I4206" s="3" t="s">
        <v>21</v>
      </c>
      <c r="J4206" s="3" t="s">
        <v>14</v>
      </c>
      <c r="K4206" s="3" t="s">
        <v>204</v>
      </c>
      <c r="L4206">
        <v>11</v>
      </c>
      <c r="M4206" s="3" t="s">
        <v>193</v>
      </c>
      <c r="N4206" s="15">
        <v>0</v>
      </c>
      <c r="O4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7" spans="1:15" x14ac:dyDescent="0.35">
      <c r="A4207" s="1">
        <v>42267</v>
      </c>
      <c r="B4207">
        <v>35618</v>
      </c>
      <c r="C4207">
        <v>15725</v>
      </c>
      <c r="D4207" s="3" t="s">
        <v>31</v>
      </c>
      <c r="E4207">
        <v>1</v>
      </c>
      <c r="F4207" s="4">
        <v>0.49387731481481484</v>
      </c>
      <c r="G4207">
        <v>12</v>
      </c>
      <c r="H4207" s="5">
        <v>12</v>
      </c>
      <c r="I4207" s="3" t="s">
        <v>41</v>
      </c>
      <c r="J4207" s="3" t="s">
        <v>22</v>
      </c>
      <c r="K4207" s="3" t="s">
        <v>204</v>
      </c>
      <c r="L4207">
        <v>11</v>
      </c>
      <c r="M4207" s="3" t="s">
        <v>193</v>
      </c>
      <c r="N4207" s="15">
        <v>0</v>
      </c>
      <c r="O4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208" spans="1:15" x14ac:dyDescent="0.35">
      <c r="A4208" s="1">
        <v>42267</v>
      </c>
      <c r="B4208">
        <v>35619</v>
      </c>
      <c r="C4208">
        <v>15726</v>
      </c>
      <c r="D4208" s="3" t="s">
        <v>53</v>
      </c>
      <c r="E4208">
        <v>1</v>
      </c>
      <c r="F4208" s="4">
        <v>0.50950231481481478</v>
      </c>
      <c r="G4208">
        <v>12</v>
      </c>
      <c r="H4208" s="5">
        <v>12</v>
      </c>
      <c r="I4208" s="3" t="s">
        <v>41</v>
      </c>
      <c r="J4208" s="3" t="s">
        <v>22</v>
      </c>
      <c r="K4208" s="3" t="s">
        <v>204</v>
      </c>
      <c r="L4208">
        <v>12</v>
      </c>
      <c r="M4208" s="3" t="s">
        <v>193</v>
      </c>
      <c r="N4208" s="15">
        <v>0</v>
      </c>
      <c r="O4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09" spans="1:15" x14ac:dyDescent="0.35">
      <c r="A4209" s="1">
        <v>42267</v>
      </c>
      <c r="B4209">
        <v>35620</v>
      </c>
      <c r="C4209">
        <v>15726</v>
      </c>
      <c r="D4209" s="3" t="s">
        <v>28</v>
      </c>
      <c r="E4209">
        <v>1</v>
      </c>
      <c r="F4209" s="4">
        <v>0.50950231481481478</v>
      </c>
      <c r="G4209">
        <v>20.75</v>
      </c>
      <c r="H4209" s="5">
        <v>20.75</v>
      </c>
      <c r="I4209" s="3" t="s">
        <v>21</v>
      </c>
      <c r="J4209" s="3" t="s">
        <v>26</v>
      </c>
      <c r="K4209" s="3" t="s">
        <v>204</v>
      </c>
      <c r="L4209">
        <v>12</v>
      </c>
      <c r="M4209" s="3" t="s">
        <v>193</v>
      </c>
      <c r="N4209" s="15">
        <v>0</v>
      </c>
      <c r="O4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0" spans="1:15" x14ac:dyDescent="0.35">
      <c r="A4210" s="1">
        <v>42267</v>
      </c>
      <c r="B4210">
        <v>35621</v>
      </c>
      <c r="C4210">
        <v>15726</v>
      </c>
      <c r="D4210" s="3" t="s">
        <v>95</v>
      </c>
      <c r="E4210">
        <v>1</v>
      </c>
      <c r="F4210" s="4">
        <v>0.50950231481481478</v>
      </c>
      <c r="G4210">
        <v>16</v>
      </c>
      <c r="H4210" s="5">
        <v>16</v>
      </c>
      <c r="I4210" s="3" t="s">
        <v>13</v>
      </c>
      <c r="J4210" s="3" t="s">
        <v>14</v>
      </c>
      <c r="K4210" s="3" t="s">
        <v>204</v>
      </c>
      <c r="L4210">
        <v>12</v>
      </c>
      <c r="M4210" s="3" t="s">
        <v>193</v>
      </c>
      <c r="N4210" s="15">
        <v>0</v>
      </c>
      <c r="O4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1" spans="1:15" x14ac:dyDescent="0.35">
      <c r="A4211" s="1">
        <v>42267</v>
      </c>
      <c r="B4211">
        <v>35622</v>
      </c>
      <c r="C4211">
        <v>15726</v>
      </c>
      <c r="D4211" s="3" t="s">
        <v>111</v>
      </c>
      <c r="E4211">
        <v>1</v>
      </c>
      <c r="F4211" s="4">
        <v>0.50950231481481478</v>
      </c>
      <c r="G4211">
        <v>16</v>
      </c>
      <c r="H4211" s="5">
        <v>16</v>
      </c>
      <c r="I4211" s="3" t="s">
        <v>13</v>
      </c>
      <c r="J4211" s="3" t="s">
        <v>22</v>
      </c>
      <c r="K4211" s="3" t="s">
        <v>204</v>
      </c>
      <c r="L4211">
        <v>12</v>
      </c>
      <c r="M4211" s="3" t="s">
        <v>193</v>
      </c>
      <c r="N4211" s="15">
        <v>0</v>
      </c>
      <c r="O4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2" spans="1:15" x14ac:dyDescent="0.35">
      <c r="A4212" s="1">
        <v>42267</v>
      </c>
      <c r="B4212">
        <v>35623</v>
      </c>
      <c r="C4212">
        <v>15727</v>
      </c>
      <c r="D4212" s="3" t="s">
        <v>28</v>
      </c>
      <c r="E4212">
        <v>1</v>
      </c>
      <c r="F4212" s="4">
        <v>0.51162037037037034</v>
      </c>
      <c r="G4212">
        <v>20.75</v>
      </c>
      <c r="H4212" s="5">
        <v>20.75</v>
      </c>
      <c r="I4212" s="3" t="s">
        <v>21</v>
      </c>
      <c r="J4212" s="3" t="s">
        <v>26</v>
      </c>
      <c r="K4212" s="3" t="s">
        <v>204</v>
      </c>
      <c r="L4212">
        <v>12</v>
      </c>
      <c r="M4212" s="3" t="s">
        <v>193</v>
      </c>
      <c r="N4212" s="15">
        <v>0</v>
      </c>
      <c r="O4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3" spans="1:15" x14ac:dyDescent="0.35">
      <c r="A4213" s="1">
        <v>42267</v>
      </c>
      <c r="B4213">
        <v>35624</v>
      </c>
      <c r="C4213">
        <v>15727</v>
      </c>
      <c r="D4213" s="3" t="s">
        <v>46</v>
      </c>
      <c r="E4213">
        <v>1</v>
      </c>
      <c r="F4213" s="4">
        <v>0.51162037037037034</v>
      </c>
      <c r="G4213">
        <v>12</v>
      </c>
      <c r="H4213" s="5">
        <v>12</v>
      </c>
      <c r="I4213" s="3" t="s">
        <v>41</v>
      </c>
      <c r="J4213" s="3" t="s">
        <v>14</v>
      </c>
      <c r="K4213" s="3" t="s">
        <v>204</v>
      </c>
      <c r="L4213">
        <v>12</v>
      </c>
      <c r="M4213" s="3" t="s">
        <v>193</v>
      </c>
      <c r="N4213" s="15">
        <v>0</v>
      </c>
      <c r="O4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4" spans="1:15" x14ac:dyDescent="0.35">
      <c r="A4214" s="1">
        <v>42267</v>
      </c>
      <c r="B4214">
        <v>35625</v>
      </c>
      <c r="C4214">
        <v>15728</v>
      </c>
      <c r="D4214" s="3" t="s">
        <v>43</v>
      </c>
      <c r="E4214">
        <v>1</v>
      </c>
      <c r="F4214" s="4">
        <v>0.52134259259259264</v>
      </c>
      <c r="G4214">
        <v>20.75</v>
      </c>
      <c r="H4214" s="5">
        <v>20.75</v>
      </c>
      <c r="I4214" s="3" t="s">
        <v>21</v>
      </c>
      <c r="J4214" s="3" t="s">
        <v>33</v>
      </c>
      <c r="K4214" s="3" t="s">
        <v>204</v>
      </c>
      <c r="L4214">
        <v>12</v>
      </c>
      <c r="M4214" s="3" t="s">
        <v>193</v>
      </c>
      <c r="N4214" s="15">
        <v>0</v>
      </c>
      <c r="O4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5" spans="1:15" x14ac:dyDescent="0.35">
      <c r="A4215" s="1">
        <v>42267</v>
      </c>
      <c r="B4215">
        <v>35626</v>
      </c>
      <c r="C4215">
        <v>15728</v>
      </c>
      <c r="D4215" s="3" t="s">
        <v>98</v>
      </c>
      <c r="E4215">
        <v>1</v>
      </c>
      <c r="F4215" s="4">
        <v>0.52134259259259264</v>
      </c>
      <c r="G4215">
        <v>20.25</v>
      </c>
      <c r="H4215" s="5">
        <v>20.25</v>
      </c>
      <c r="I4215" s="3" t="s">
        <v>21</v>
      </c>
      <c r="J4215" s="3" t="s">
        <v>26</v>
      </c>
      <c r="K4215" s="3" t="s">
        <v>204</v>
      </c>
      <c r="L4215">
        <v>12</v>
      </c>
      <c r="M4215" s="3" t="s">
        <v>193</v>
      </c>
      <c r="N4215" s="15">
        <v>0</v>
      </c>
      <c r="O4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6" spans="1:15" x14ac:dyDescent="0.35">
      <c r="A4216" s="1">
        <v>42267</v>
      </c>
      <c r="B4216">
        <v>35627</v>
      </c>
      <c r="C4216">
        <v>15728</v>
      </c>
      <c r="D4216" s="3" t="s">
        <v>92</v>
      </c>
      <c r="E4216">
        <v>1</v>
      </c>
      <c r="F4216" s="4">
        <v>0.52134259259259264</v>
      </c>
      <c r="G4216">
        <v>14.75</v>
      </c>
      <c r="H4216" s="5">
        <v>14.75</v>
      </c>
      <c r="I4216" s="3" t="s">
        <v>13</v>
      </c>
      <c r="J4216" s="3" t="s">
        <v>22</v>
      </c>
      <c r="K4216" s="3" t="s">
        <v>204</v>
      </c>
      <c r="L4216">
        <v>12</v>
      </c>
      <c r="M4216" s="3" t="s">
        <v>193</v>
      </c>
      <c r="N4216" s="15">
        <v>0</v>
      </c>
      <c r="O4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7" spans="1:15" x14ac:dyDescent="0.35">
      <c r="A4217" s="1">
        <v>42267</v>
      </c>
      <c r="B4217">
        <v>35628</v>
      </c>
      <c r="C4217">
        <v>15728</v>
      </c>
      <c r="D4217" s="3" t="s">
        <v>56</v>
      </c>
      <c r="E4217">
        <v>3</v>
      </c>
      <c r="F4217" s="4">
        <v>0.52134259259259264</v>
      </c>
      <c r="G4217">
        <v>20.5</v>
      </c>
      <c r="H4217" s="5">
        <v>61.5</v>
      </c>
      <c r="I4217" s="3" t="s">
        <v>21</v>
      </c>
      <c r="J4217" s="3" t="s">
        <v>14</v>
      </c>
      <c r="K4217" s="3" t="s">
        <v>204</v>
      </c>
      <c r="L4217">
        <v>12</v>
      </c>
      <c r="M4217" s="3" t="s">
        <v>193</v>
      </c>
      <c r="N4217" s="15">
        <v>0</v>
      </c>
      <c r="O4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8" spans="1:15" x14ac:dyDescent="0.35">
      <c r="A4218" s="1">
        <v>42267</v>
      </c>
      <c r="B4218">
        <v>35629</v>
      </c>
      <c r="C4218">
        <v>15728</v>
      </c>
      <c r="D4218" s="3" t="s">
        <v>28</v>
      </c>
      <c r="E4218">
        <v>1</v>
      </c>
      <c r="F4218" s="4">
        <v>0.52134259259259264</v>
      </c>
      <c r="G4218">
        <v>20.75</v>
      </c>
      <c r="H4218" s="5">
        <v>20.75</v>
      </c>
      <c r="I4218" s="3" t="s">
        <v>21</v>
      </c>
      <c r="J4218" s="3" t="s">
        <v>26</v>
      </c>
      <c r="K4218" s="3" t="s">
        <v>204</v>
      </c>
      <c r="L4218">
        <v>12</v>
      </c>
      <c r="M4218" s="3" t="s">
        <v>193</v>
      </c>
      <c r="N4218" s="15">
        <v>0</v>
      </c>
      <c r="O4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19" spans="1:15" x14ac:dyDescent="0.35">
      <c r="A4219" s="1">
        <v>42267</v>
      </c>
      <c r="B4219">
        <v>35630</v>
      </c>
      <c r="C4219">
        <v>15728</v>
      </c>
      <c r="D4219" s="3" t="s">
        <v>95</v>
      </c>
      <c r="E4219">
        <v>1</v>
      </c>
      <c r="F4219" s="4">
        <v>0.52134259259259264</v>
      </c>
      <c r="G4219">
        <v>20.5</v>
      </c>
      <c r="H4219" s="5">
        <v>20.5</v>
      </c>
      <c r="I4219" s="3" t="s">
        <v>21</v>
      </c>
      <c r="J4219" s="3" t="s">
        <v>14</v>
      </c>
      <c r="K4219" s="3" t="s">
        <v>204</v>
      </c>
      <c r="L4219">
        <v>12</v>
      </c>
      <c r="M4219" s="3" t="s">
        <v>193</v>
      </c>
      <c r="N4219" s="15">
        <v>0</v>
      </c>
      <c r="O4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0" spans="1:15" x14ac:dyDescent="0.35">
      <c r="A4220" s="1">
        <v>42267</v>
      </c>
      <c r="B4220">
        <v>35631</v>
      </c>
      <c r="C4220">
        <v>15728</v>
      </c>
      <c r="D4220" s="3" t="s">
        <v>79</v>
      </c>
      <c r="E4220">
        <v>1</v>
      </c>
      <c r="F4220" s="4">
        <v>0.52134259259259264</v>
      </c>
      <c r="G4220">
        <v>9.75</v>
      </c>
      <c r="H4220" s="5">
        <v>9.75</v>
      </c>
      <c r="I4220" s="3" t="s">
        <v>41</v>
      </c>
      <c r="J4220" s="3" t="s">
        <v>14</v>
      </c>
      <c r="K4220" s="3" t="s">
        <v>204</v>
      </c>
      <c r="L4220">
        <v>12</v>
      </c>
      <c r="M4220" s="3" t="s">
        <v>193</v>
      </c>
      <c r="N4220" s="15">
        <v>0</v>
      </c>
      <c r="O4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1" spans="1:15" x14ac:dyDescent="0.35">
      <c r="A4221" s="1">
        <v>42267</v>
      </c>
      <c r="B4221">
        <v>35632</v>
      </c>
      <c r="C4221">
        <v>15728</v>
      </c>
      <c r="D4221" s="3" t="s">
        <v>115</v>
      </c>
      <c r="E4221">
        <v>1</v>
      </c>
      <c r="F4221" s="4">
        <v>0.52134259259259264</v>
      </c>
      <c r="G4221">
        <v>20.25</v>
      </c>
      <c r="H4221" s="5">
        <v>20.25</v>
      </c>
      <c r="I4221" s="3" t="s">
        <v>21</v>
      </c>
      <c r="J4221" s="3" t="s">
        <v>26</v>
      </c>
      <c r="K4221" s="3" t="s">
        <v>204</v>
      </c>
      <c r="L4221">
        <v>12</v>
      </c>
      <c r="M4221" s="3" t="s">
        <v>193</v>
      </c>
      <c r="N4221" s="15">
        <v>0</v>
      </c>
      <c r="O4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2" spans="1:15" x14ac:dyDescent="0.35">
      <c r="A4222" s="1">
        <v>42267</v>
      </c>
      <c r="B4222">
        <v>35633</v>
      </c>
      <c r="C4222">
        <v>15729</v>
      </c>
      <c r="D4222" s="3" t="s">
        <v>131</v>
      </c>
      <c r="E4222">
        <v>1</v>
      </c>
      <c r="F4222" s="4">
        <v>0.52983796296296293</v>
      </c>
      <c r="G4222">
        <v>14.5</v>
      </c>
      <c r="H4222" s="5">
        <v>14.5</v>
      </c>
      <c r="I4222" s="3" t="s">
        <v>13</v>
      </c>
      <c r="J4222" s="3" t="s">
        <v>14</v>
      </c>
      <c r="K4222" s="3" t="s">
        <v>204</v>
      </c>
      <c r="L4222">
        <v>12</v>
      </c>
      <c r="M4222" s="3" t="s">
        <v>193</v>
      </c>
      <c r="N4222" s="15">
        <v>0</v>
      </c>
      <c r="O4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3" spans="1:15" x14ac:dyDescent="0.35">
      <c r="A4223" s="1">
        <v>42267</v>
      </c>
      <c r="B4223">
        <v>35634</v>
      </c>
      <c r="C4223">
        <v>15729</v>
      </c>
      <c r="D4223" s="3" t="s">
        <v>71</v>
      </c>
      <c r="E4223">
        <v>1</v>
      </c>
      <c r="F4223" s="4">
        <v>0.52983796296296293</v>
      </c>
      <c r="G4223">
        <v>20.75</v>
      </c>
      <c r="H4223" s="5">
        <v>20.75</v>
      </c>
      <c r="I4223" s="3" t="s">
        <v>21</v>
      </c>
      <c r="J4223" s="3" t="s">
        <v>33</v>
      </c>
      <c r="K4223" s="3" t="s">
        <v>204</v>
      </c>
      <c r="L4223">
        <v>12</v>
      </c>
      <c r="M4223" s="3" t="s">
        <v>193</v>
      </c>
      <c r="N4223" s="15">
        <v>0</v>
      </c>
      <c r="O4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4" spans="1:15" x14ac:dyDescent="0.35">
      <c r="A4224" s="1">
        <v>42267</v>
      </c>
      <c r="B4224">
        <v>35635</v>
      </c>
      <c r="C4224">
        <v>15730</v>
      </c>
      <c r="D4224" s="3" t="s">
        <v>83</v>
      </c>
      <c r="E4224">
        <v>1</v>
      </c>
      <c r="F4224" s="4">
        <v>0.57421296296296298</v>
      </c>
      <c r="G4224">
        <v>20.75</v>
      </c>
      <c r="H4224" s="5">
        <v>20.75</v>
      </c>
      <c r="I4224" s="3" t="s">
        <v>21</v>
      </c>
      <c r="J4224" s="3" t="s">
        <v>33</v>
      </c>
      <c r="K4224" s="3" t="s">
        <v>204</v>
      </c>
      <c r="L4224">
        <v>13</v>
      </c>
      <c r="M4224" s="3" t="s">
        <v>193</v>
      </c>
      <c r="N4224" s="15">
        <v>0</v>
      </c>
      <c r="O4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5" spans="1:15" x14ac:dyDescent="0.35">
      <c r="A4225" s="1">
        <v>42267</v>
      </c>
      <c r="B4225">
        <v>35636</v>
      </c>
      <c r="C4225">
        <v>15730</v>
      </c>
      <c r="D4225" s="3" t="s">
        <v>19</v>
      </c>
      <c r="E4225">
        <v>1</v>
      </c>
      <c r="F4225" s="4">
        <v>0.57421296296296298</v>
      </c>
      <c r="G4225">
        <v>16</v>
      </c>
      <c r="H4225" s="5">
        <v>16</v>
      </c>
      <c r="I4225" s="3" t="s">
        <v>13</v>
      </c>
      <c r="J4225" s="3" t="s">
        <v>14</v>
      </c>
      <c r="K4225" s="3" t="s">
        <v>204</v>
      </c>
      <c r="L4225">
        <v>13</v>
      </c>
      <c r="M4225" s="3" t="s">
        <v>193</v>
      </c>
      <c r="N4225" s="15">
        <v>0</v>
      </c>
      <c r="O4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6" spans="1:15" x14ac:dyDescent="0.35">
      <c r="A4226" s="1">
        <v>42267</v>
      </c>
      <c r="B4226">
        <v>35637</v>
      </c>
      <c r="C4226">
        <v>15730</v>
      </c>
      <c r="D4226" s="3" t="s">
        <v>24</v>
      </c>
      <c r="E4226">
        <v>1</v>
      </c>
      <c r="F4226" s="4">
        <v>0.57421296296296298</v>
      </c>
      <c r="G4226">
        <v>18.5</v>
      </c>
      <c r="H4226" s="5">
        <v>18.5</v>
      </c>
      <c r="I4226" s="3" t="s">
        <v>21</v>
      </c>
      <c r="J4226" s="3" t="s">
        <v>22</v>
      </c>
      <c r="K4226" s="3" t="s">
        <v>204</v>
      </c>
      <c r="L4226">
        <v>13</v>
      </c>
      <c r="M4226" s="3" t="s">
        <v>193</v>
      </c>
      <c r="N4226" s="15">
        <v>0</v>
      </c>
      <c r="O4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7" spans="1:15" x14ac:dyDescent="0.35">
      <c r="A4227" s="1">
        <v>42267</v>
      </c>
      <c r="B4227">
        <v>35638</v>
      </c>
      <c r="C4227">
        <v>15730</v>
      </c>
      <c r="D4227" s="3" t="s">
        <v>115</v>
      </c>
      <c r="E4227">
        <v>1</v>
      </c>
      <c r="F4227" s="4">
        <v>0.57421296296296298</v>
      </c>
      <c r="G4227">
        <v>12.25</v>
      </c>
      <c r="H4227" s="5">
        <v>12.25</v>
      </c>
      <c r="I4227" s="3" t="s">
        <v>41</v>
      </c>
      <c r="J4227" s="3" t="s">
        <v>26</v>
      </c>
      <c r="K4227" s="3" t="s">
        <v>204</v>
      </c>
      <c r="L4227">
        <v>13</v>
      </c>
      <c r="M4227" s="3" t="s">
        <v>193</v>
      </c>
      <c r="N4227" s="15">
        <v>0</v>
      </c>
      <c r="O4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8" spans="1:15" x14ac:dyDescent="0.35">
      <c r="A4228" s="1">
        <v>42267</v>
      </c>
      <c r="B4228">
        <v>35639</v>
      </c>
      <c r="C4228">
        <v>15731</v>
      </c>
      <c r="D4228" s="3" t="s">
        <v>92</v>
      </c>
      <c r="E4228">
        <v>1</v>
      </c>
      <c r="F4228" s="4">
        <v>0.5800925925925926</v>
      </c>
      <c r="G4228">
        <v>17.95</v>
      </c>
      <c r="H4228" s="5">
        <v>17.95</v>
      </c>
      <c r="I4228" s="3" t="s">
        <v>21</v>
      </c>
      <c r="J4228" s="3" t="s">
        <v>22</v>
      </c>
      <c r="K4228" s="3" t="s">
        <v>204</v>
      </c>
      <c r="L4228">
        <v>13</v>
      </c>
      <c r="M4228" s="3" t="s">
        <v>193</v>
      </c>
      <c r="N4228" s="15">
        <v>0</v>
      </c>
      <c r="O4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29" spans="1:15" x14ac:dyDescent="0.35">
      <c r="A4229" s="1">
        <v>42267</v>
      </c>
      <c r="B4229">
        <v>35640</v>
      </c>
      <c r="C4229">
        <v>15732</v>
      </c>
      <c r="D4229" s="3" t="s">
        <v>16</v>
      </c>
      <c r="E4229">
        <v>1</v>
      </c>
      <c r="F4229" s="4">
        <v>0.58872685185185181</v>
      </c>
      <c r="G4229">
        <v>16.5</v>
      </c>
      <c r="H4229" s="5">
        <v>16.5</v>
      </c>
      <c r="I4229" s="3" t="s">
        <v>21</v>
      </c>
      <c r="J4229" s="3" t="s">
        <v>14</v>
      </c>
      <c r="K4229" s="3" t="s">
        <v>204</v>
      </c>
      <c r="L4229">
        <v>14</v>
      </c>
      <c r="M4229" s="3" t="s">
        <v>193</v>
      </c>
      <c r="N4229" s="15">
        <v>0</v>
      </c>
      <c r="O4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0" spans="1:15" x14ac:dyDescent="0.35">
      <c r="A4230" s="1">
        <v>42267</v>
      </c>
      <c r="B4230">
        <v>35641</v>
      </c>
      <c r="C4230">
        <v>15733</v>
      </c>
      <c r="D4230" s="3" t="s">
        <v>111</v>
      </c>
      <c r="E4230">
        <v>1</v>
      </c>
      <c r="F4230" s="4">
        <v>0.60004629629629624</v>
      </c>
      <c r="G4230">
        <v>12</v>
      </c>
      <c r="H4230" s="5">
        <v>12</v>
      </c>
      <c r="I4230" s="3" t="s">
        <v>41</v>
      </c>
      <c r="J4230" s="3" t="s">
        <v>22</v>
      </c>
      <c r="K4230" s="3" t="s">
        <v>204</v>
      </c>
      <c r="L4230">
        <v>14</v>
      </c>
      <c r="M4230" s="3" t="s">
        <v>193</v>
      </c>
      <c r="N4230" s="15">
        <v>0</v>
      </c>
      <c r="O4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1" spans="1:15" x14ac:dyDescent="0.35">
      <c r="A4231" s="1">
        <v>42267</v>
      </c>
      <c r="B4231">
        <v>35642</v>
      </c>
      <c r="C4231">
        <v>15734</v>
      </c>
      <c r="D4231" s="3" t="s">
        <v>75</v>
      </c>
      <c r="E4231">
        <v>1</v>
      </c>
      <c r="F4231" s="4">
        <v>0.60466435185185186</v>
      </c>
      <c r="G4231">
        <v>12.75</v>
      </c>
      <c r="H4231" s="5">
        <v>12.75</v>
      </c>
      <c r="I4231" s="3" t="s">
        <v>41</v>
      </c>
      <c r="J4231" s="3" t="s">
        <v>33</v>
      </c>
      <c r="K4231" s="3" t="s">
        <v>204</v>
      </c>
      <c r="L4231">
        <v>14</v>
      </c>
      <c r="M4231" s="3" t="s">
        <v>193</v>
      </c>
      <c r="N4231" s="15">
        <v>0</v>
      </c>
      <c r="O4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2" spans="1:15" x14ac:dyDescent="0.35">
      <c r="A4232" s="1">
        <v>42267</v>
      </c>
      <c r="B4232">
        <v>35643</v>
      </c>
      <c r="C4232">
        <v>15735</v>
      </c>
      <c r="D4232" s="3" t="s">
        <v>56</v>
      </c>
      <c r="E4232">
        <v>1</v>
      </c>
      <c r="F4232" s="4">
        <v>0.62684027777777773</v>
      </c>
      <c r="G4232">
        <v>20.5</v>
      </c>
      <c r="H4232" s="5">
        <v>20.5</v>
      </c>
      <c r="I4232" s="3" t="s">
        <v>21</v>
      </c>
      <c r="J4232" s="3" t="s">
        <v>14</v>
      </c>
      <c r="K4232" s="3" t="s">
        <v>204</v>
      </c>
      <c r="L4232">
        <v>15</v>
      </c>
      <c r="M4232" s="3" t="s">
        <v>193</v>
      </c>
      <c r="N4232" s="15">
        <v>0</v>
      </c>
      <c r="O4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3" spans="1:15" x14ac:dyDescent="0.35">
      <c r="A4233" s="1">
        <v>42267</v>
      </c>
      <c r="B4233">
        <v>35644</v>
      </c>
      <c r="C4233">
        <v>15735</v>
      </c>
      <c r="D4233" s="3" t="s">
        <v>71</v>
      </c>
      <c r="E4233">
        <v>1</v>
      </c>
      <c r="F4233" s="4">
        <v>0.62684027777777773</v>
      </c>
      <c r="G4233">
        <v>20.75</v>
      </c>
      <c r="H4233" s="5">
        <v>20.75</v>
      </c>
      <c r="I4233" s="3" t="s">
        <v>21</v>
      </c>
      <c r="J4233" s="3" t="s">
        <v>33</v>
      </c>
      <c r="K4233" s="3" t="s">
        <v>204</v>
      </c>
      <c r="L4233">
        <v>15</v>
      </c>
      <c r="M4233" s="3" t="s">
        <v>193</v>
      </c>
      <c r="N4233" s="15">
        <v>0</v>
      </c>
      <c r="O4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4" spans="1:15" x14ac:dyDescent="0.35">
      <c r="A4234" s="1">
        <v>42267</v>
      </c>
      <c r="B4234">
        <v>35645</v>
      </c>
      <c r="C4234">
        <v>15736</v>
      </c>
      <c r="D4234" s="3" t="s">
        <v>125</v>
      </c>
      <c r="E4234">
        <v>1</v>
      </c>
      <c r="F4234" s="4">
        <v>0.64196759259259262</v>
      </c>
      <c r="G4234">
        <v>16.75</v>
      </c>
      <c r="H4234" s="5">
        <v>16.75</v>
      </c>
      <c r="I4234" s="3" t="s">
        <v>13</v>
      </c>
      <c r="J4234" s="3" t="s">
        <v>33</v>
      </c>
      <c r="K4234" s="3" t="s">
        <v>204</v>
      </c>
      <c r="L4234">
        <v>15</v>
      </c>
      <c r="M4234" s="3" t="s">
        <v>193</v>
      </c>
      <c r="N4234" s="15">
        <v>0</v>
      </c>
      <c r="O4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5" spans="1:15" x14ac:dyDescent="0.35">
      <c r="A4235" s="1">
        <v>42267</v>
      </c>
      <c r="B4235">
        <v>35646</v>
      </c>
      <c r="C4235">
        <v>15737</v>
      </c>
      <c r="D4235" s="3" t="s">
        <v>98</v>
      </c>
      <c r="E4235">
        <v>1</v>
      </c>
      <c r="F4235" s="4">
        <v>0.6536805555555556</v>
      </c>
      <c r="G4235">
        <v>16.25</v>
      </c>
      <c r="H4235" s="5">
        <v>16.25</v>
      </c>
      <c r="I4235" s="3" t="s">
        <v>13</v>
      </c>
      <c r="J4235" s="3" t="s">
        <v>26</v>
      </c>
      <c r="K4235" s="3" t="s">
        <v>204</v>
      </c>
      <c r="L4235">
        <v>15</v>
      </c>
      <c r="M4235" s="3" t="s">
        <v>193</v>
      </c>
      <c r="N4235" s="15">
        <v>0</v>
      </c>
      <c r="O4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6" spans="1:15" x14ac:dyDescent="0.35">
      <c r="A4236" s="1">
        <v>42267</v>
      </c>
      <c r="B4236">
        <v>35647</v>
      </c>
      <c r="C4236">
        <v>15737</v>
      </c>
      <c r="D4236" s="3" t="s">
        <v>28</v>
      </c>
      <c r="E4236">
        <v>1</v>
      </c>
      <c r="F4236" s="4">
        <v>0.6536805555555556</v>
      </c>
      <c r="G4236">
        <v>16.5</v>
      </c>
      <c r="H4236" s="5">
        <v>16.5</v>
      </c>
      <c r="I4236" s="3" t="s">
        <v>13</v>
      </c>
      <c r="J4236" s="3" t="s">
        <v>26</v>
      </c>
      <c r="K4236" s="3" t="s">
        <v>204</v>
      </c>
      <c r="L4236">
        <v>15</v>
      </c>
      <c r="M4236" s="3" t="s">
        <v>193</v>
      </c>
      <c r="N4236" s="15">
        <v>0</v>
      </c>
      <c r="O4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7" spans="1:15" x14ac:dyDescent="0.35">
      <c r="A4237" s="1">
        <v>42267</v>
      </c>
      <c r="B4237">
        <v>35648</v>
      </c>
      <c r="C4237">
        <v>15737</v>
      </c>
      <c r="D4237" s="3" t="s">
        <v>89</v>
      </c>
      <c r="E4237">
        <v>1</v>
      </c>
      <c r="F4237" s="4">
        <v>0.6536805555555556</v>
      </c>
      <c r="G4237">
        <v>20.75</v>
      </c>
      <c r="H4237" s="5">
        <v>20.75</v>
      </c>
      <c r="I4237" s="3" t="s">
        <v>21</v>
      </c>
      <c r="J4237" s="3" t="s">
        <v>26</v>
      </c>
      <c r="K4237" s="3" t="s">
        <v>204</v>
      </c>
      <c r="L4237">
        <v>15</v>
      </c>
      <c r="M4237" s="3" t="s">
        <v>193</v>
      </c>
      <c r="N4237" s="15">
        <v>0</v>
      </c>
      <c r="O4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38" spans="1:15" x14ac:dyDescent="0.35">
      <c r="A4238" s="1">
        <v>42267</v>
      </c>
      <c r="B4238">
        <v>35649</v>
      </c>
      <c r="C4238">
        <v>15738</v>
      </c>
      <c r="D4238" s="3" t="s">
        <v>125</v>
      </c>
      <c r="E4238">
        <v>1</v>
      </c>
      <c r="F4238" s="4">
        <v>0.67160879629629633</v>
      </c>
      <c r="G4238">
        <v>20.75</v>
      </c>
      <c r="H4238" s="5">
        <v>20.75</v>
      </c>
      <c r="I4238" s="3" t="s">
        <v>21</v>
      </c>
      <c r="J4238" s="3" t="s">
        <v>33</v>
      </c>
      <c r="K4238" s="3" t="s">
        <v>204</v>
      </c>
      <c r="L4238">
        <v>16</v>
      </c>
      <c r="M4238" s="3" t="s">
        <v>193</v>
      </c>
      <c r="N4238" s="15">
        <v>0</v>
      </c>
      <c r="O4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9" spans="1:15" x14ac:dyDescent="0.35">
      <c r="A4239" s="1">
        <v>42267</v>
      </c>
      <c r="B4239">
        <v>35650</v>
      </c>
      <c r="C4239">
        <v>15738</v>
      </c>
      <c r="D4239" s="3" t="s">
        <v>71</v>
      </c>
      <c r="E4239">
        <v>1</v>
      </c>
      <c r="F4239" s="4">
        <v>0.67160879629629633</v>
      </c>
      <c r="G4239">
        <v>20.75</v>
      </c>
      <c r="H4239" s="5">
        <v>20.75</v>
      </c>
      <c r="I4239" s="3" t="s">
        <v>21</v>
      </c>
      <c r="J4239" s="3" t="s">
        <v>33</v>
      </c>
      <c r="K4239" s="3" t="s">
        <v>204</v>
      </c>
      <c r="L4239">
        <v>16</v>
      </c>
      <c r="M4239" s="3" t="s">
        <v>193</v>
      </c>
      <c r="N4239" s="15">
        <v>0</v>
      </c>
      <c r="O4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0" spans="1:15" x14ac:dyDescent="0.35">
      <c r="A4240" s="1">
        <v>42267</v>
      </c>
      <c r="B4240">
        <v>35651</v>
      </c>
      <c r="C4240">
        <v>15739</v>
      </c>
      <c r="D4240" s="3" t="s">
        <v>115</v>
      </c>
      <c r="E4240">
        <v>2</v>
      </c>
      <c r="F4240" s="4">
        <v>0.67334490740740738</v>
      </c>
      <c r="G4240">
        <v>12.25</v>
      </c>
      <c r="H4240" s="5">
        <v>24.5</v>
      </c>
      <c r="I4240" s="3" t="s">
        <v>41</v>
      </c>
      <c r="J4240" s="3" t="s">
        <v>26</v>
      </c>
      <c r="K4240" s="3" t="s">
        <v>204</v>
      </c>
      <c r="L4240">
        <v>16</v>
      </c>
      <c r="M4240" s="3" t="s">
        <v>193</v>
      </c>
      <c r="N4240" s="15">
        <v>0</v>
      </c>
      <c r="O4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1" spans="1:15" x14ac:dyDescent="0.35">
      <c r="A4241" s="1">
        <v>42267</v>
      </c>
      <c r="B4241">
        <v>35652</v>
      </c>
      <c r="C4241">
        <v>15739</v>
      </c>
      <c r="D4241" s="3" t="s">
        <v>61</v>
      </c>
      <c r="E4241">
        <v>1</v>
      </c>
      <c r="F4241" s="4">
        <v>0.67334490740740738</v>
      </c>
      <c r="G4241">
        <v>20.75</v>
      </c>
      <c r="H4241" s="5">
        <v>20.75</v>
      </c>
      <c r="I4241" s="3" t="s">
        <v>21</v>
      </c>
      <c r="J4241" s="3" t="s">
        <v>26</v>
      </c>
      <c r="K4241" s="3" t="s">
        <v>204</v>
      </c>
      <c r="L4241">
        <v>16</v>
      </c>
      <c r="M4241" s="3" t="s">
        <v>193</v>
      </c>
      <c r="N4241" s="15">
        <v>0</v>
      </c>
      <c r="O4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2" spans="1:15" x14ac:dyDescent="0.35">
      <c r="A4242" s="1">
        <v>42267</v>
      </c>
      <c r="B4242">
        <v>35653</v>
      </c>
      <c r="C4242">
        <v>15740</v>
      </c>
      <c r="D4242" s="3" t="s">
        <v>79</v>
      </c>
      <c r="E4242">
        <v>1</v>
      </c>
      <c r="F4242" s="4">
        <v>0.67556712962962961</v>
      </c>
      <c r="G4242">
        <v>12.5</v>
      </c>
      <c r="H4242" s="5">
        <v>12.5</v>
      </c>
      <c r="I4242" s="3" t="s">
        <v>13</v>
      </c>
      <c r="J4242" s="3" t="s">
        <v>14</v>
      </c>
      <c r="K4242" s="3" t="s">
        <v>204</v>
      </c>
      <c r="L4242">
        <v>16</v>
      </c>
      <c r="M4242" s="3" t="s">
        <v>193</v>
      </c>
      <c r="N4242" s="15">
        <v>0</v>
      </c>
      <c r="O4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3" spans="1:15" x14ac:dyDescent="0.35">
      <c r="A4243" s="1">
        <v>42267</v>
      </c>
      <c r="B4243">
        <v>35654</v>
      </c>
      <c r="C4243">
        <v>15741</v>
      </c>
      <c r="D4243" s="3" t="s">
        <v>86</v>
      </c>
      <c r="E4243">
        <v>1</v>
      </c>
      <c r="F4243" s="4">
        <v>0.68057870370370366</v>
      </c>
      <c r="G4243">
        <v>12</v>
      </c>
      <c r="H4243" s="5">
        <v>12</v>
      </c>
      <c r="I4243" s="3" t="s">
        <v>41</v>
      </c>
      <c r="J4243" s="3" t="s">
        <v>14</v>
      </c>
      <c r="K4243" s="3" t="s">
        <v>204</v>
      </c>
      <c r="L4243">
        <v>16</v>
      </c>
      <c r="M4243" s="3" t="s">
        <v>193</v>
      </c>
      <c r="N4243" s="15">
        <v>0</v>
      </c>
      <c r="O4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4" spans="1:15" x14ac:dyDescent="0.35">
      <c r="A4244" s="1">
        <v>42267</v>
      </c>
      <c r="B4244">
        <v>35655</v>
      </c>
      <c r="C4244">
        <v>15741</v>
      </c>
      <c r="D4244" s="3" t="s">
        <v>75</v>
      </c>
      <c r="E4244">
        <v>1</v>
      </c>
      <c r="F4244" s="4">
        <v>0.68057870370370366</v>
      </c>
      <c r="G4244">
        <v>12.75</v>
      </c>
      <c r="H4244" s="5">
        <v>12.75</v>
      </c>
      <c r="I4244" s="3" t="s">
        <v>41</v>
      </c>
      <c r="J4244" s="3" t="s">
        <v>33</v>
      </c>
      <c r="K4244" s="3" t="s">
        <v>204</v>
      </c>
      <c r="L4244">
        <v>16</v>
      </c>
      <c r="M4244" s="3" t="s">
        <v>193</v>
      </c>
      <c r="N4244" s="15">
        <v>0</v>
      </c>
      <c r="O4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5" spans="1:15" x14ac:dyDescent="0.35">
      <c r="A4245" s="1">
        <v>42267</v>
      </c>
      <c r="B4245">
        <v>35656</v>
      </c>
      <c r="C4245">
        <v>15741</v>
      </c>
      <c r="D4245" s="3" t="s">
        <v>31</v>
      </c>
      <c r="E4245">
        <v>1</v>
      </c>
      <c r="F4245" s="4">
        <v>0.68057870370370366</v>
      </c>
      <c r="G4245">
        <v>20.25</v>
      </c>
      <c r="H4245" s="5">
        <v>20.25</v>
      </c>
      <c r="I4245" s="3" t="s">
        <v>21</v>
      </c>
      <c r="J4245" s="3" t="s">
        <v>22</v>
      </c>
      <c r="K4245" s="3" t="s">
        <v>204</v>
      </c>
      <c r="L4245">
        <v>16</v>
      </c>
      <c r="M4245" s="3" t="s">
        <v>193</v>
      </c>
      <c r="N4245" s="15">
        <v>0</v>
      </c>
      <c r="O4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6" spans="1:15" x14ac:dyDescent="0.35">
      <c r="A4246" s="1">
        <v>42267</v>
      </c>
      <c r="B4246">
        <v>35657</v>
      </c>
      <c r="C4246">
        <v>15741</v>
      </c>
      <c r="D4246" s="3" t="s">
        <v>46</v>
      </c>
      <c r="E4246">
        <v>1</v>
      </c>
      <c r="F4246" s="4">
        <v>0.68057870370370366</v>
      </c>
      <c r="G4246">
        <v>16</v>
      </c>
      <c r="H4246" s="5">
        <v>16</v>
      </c>
      <c r="I4246" s="3" t="s">
        <v>13</v>
      </c>
      <c r="J4246" s="3" t="s">
        <v>14</v>
      </c>
      <c r="K4246" s="3" t="s">
        <v>204</v>
      </c>
      <c r="L4246">
        <v>16</v>
      </c>
      <c r="M4246" s="3" t="s">
        <v>193</v>
      </c>
      <c r="N4246" s="15">
        <v>0</v>
      </c>
      <c r="O4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7" spans="1:15" x14ac:dyDescent="0.35">
      <c r="A4247" s="1">
        <v>42267</v>
      </c>
      <c r="B4247">
        <v>35658</v>
      </c>
      <c r="C4247">
        <v>15742</v>
      </c>
      <c r="D4247" s="3" t="s">
        <v>16</v>
      </c>
      <c r="E4247">
        <v>1</v>
      </c>
      <c r="F4247" s="4">
        <v>0.68592592592592594</v>
      </c>
      <c r="G4247">
        <v>10.5</v>
      </c>
      <c r="H4247" s="5">
        <v>10.5</v>
      </c>
      <c r="I4247" s="3" t="s">
        <v>41</v>
      </c>
      <c r="J4247" s="3" t="s">
        <v>14</v>
      </c>
      <c r="K4247" s="3" t="s">
        <v>204</v>
      </c>
      <c r="L4247">
        <v>16</v>
      </c>
      <c r="M4247" s="3" t="s">
        <v>193</v>
      </c>
      <c r="N4247" s="15">
        <v>0</v>
      </c>
      <c r="O4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8" spans="1:15" x14ac:dyDescent="0.35">
      <c r="A4248" s="1">
        <v>42267</v>
      </c>
      <c r="B4248">
        <v>35659</v>
      </c>
      <c r="C4248">
        <v>15742</v>
      </c>
      <c r="D4248" s="3" t="s">
        <v>79</v>
      </c>
      <c r="E4248">
        <v>1</v>
      </c>
      <c r="F4248" s="4">
        <v>0.68592592592592594</v>
      </c>
      <c r="G4248">
        <v>9.75</v>
      </c>
      <c r="H4248" s="5">
        <v>9.75</v>
      </c>
      <c r="I4248" s="3" t="s">
        <v>41</v>
      </c>
      <c r="J4248" s="3" t="s">
        <v>14</v>
      </c>
      <c r="K4248" s="3" t="s">
        <v>204</v>
      </c>
      <c r="L4248">
        <v>16</v>
      </c>
      <c r="M4248" s="3" t="s">
        <v>193</v>
      </c>
      <c r="N4248" s="15">
        <v>0</v>
      </c>
      <c r="O4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9" spans="1:15" x14ac:dyDescent="0.35">
      <c r="A4249" s="1">
        <v>42267</v>
      </c>
      <c r="B4249">
        <v>35660</v>
      </c>
      <c r="C4249">
        <v>15742</v>
      </c>
      <c r="D4249" s="3" t="s">
        <v>67</v>
      </c>
      <c r="E4249">
        <v>1</v>
      </c>
      <c r="F4249" s="4">
        <v>0.68592592592592594</v>
      </c>
      <c r="G4249">
        <v>12</v>
      </c>
      <c r="H4249" s="5">
        <v>12</v>
      </c>
      <c r="I4249" s="3" t="s">
        <v>41</v>
      </c>
      <c r="J4249" s="3" t="s">
        <v>22</v>
      </c>
      <c r="K4249" s="3" t="s">
        <v>204</v>
      </c>
      <c r="L4249">
        <v>16</v>
      </c>
      <c r="M4249" s="3" t="s">
        <v>193</v>
      </c>
      <c r="N4249" s="15">
        <v>0</v>
      </c>
      <c r="O4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0" spans="1:15" x14ac:dyDescent="0.35">
      <c r="A4250" s="1">
        <v>42267</v>
      </c>
      <c r="B4250">
        <v>35661</v>
      </c>
      <c r="C4250">
        <v>15743</v>
      </c>
      <c r="D4250" s="3" t="s">
        <v>56</v>
      </c>
      <c r="E4250">
        <v>1</v>
      </c>
      <c r="F4250" s="4">
        <v>0.6925</v>
      </c>
      <c r="G4250">
        <v>12</v>
      </c>
      <c r="H4250" s="5">
        <v>12</v>
      </c>
      <c r="I4250" s="3" t="s">
        <v>41</v>
      </c>
      <c r="J4250" s="3" t="s">
        <v>14</v>
      </c>
      <c r="K4250" s="3" t="s">
        <v>204</v>
      </c>
      <c r="L4250">
        <v>16</v>
      </c>
      <c r="M4250" s="3" t="s">
        <v>193</v>
      </c>
      <c r="N4250" s="15">
        <v>0</v>
      </c>
      <c r="O4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1" spans="1:15" x14ac:dyDescent="0.35">
      <c r="A4251" s="1">
        <v>42267</v>
      </c>
      <c r="B4251">
        <v>35662</v>
      </c>
      <c r="C4251">
        <v>15743</v>
      </c>
      <c r="D4251" s="3" t="s">
        <v>71</v>
      </c>
      <c r="E4251">
        <v>1</v>
      </c>
      <c r="F4251" s="4">
        <v>0.6925</v>
      </c>
      <c r="G4251">
        <v>20.75</v>
      </c>
      <c r="H4251" s="5">
        <v>20.75</v>
      </c>
      <c r="I4251" s="3" t="s">
        <v>21</v>
      </c>
      <c r="J4251" s="3" t="s">
        <v>33</v>
      </c>
      <c r="K4251" s="3" t="s">
        <v>204</v>
      </c>
      <c r="L4251">
        <v>16</v>
      </c>
      <c r="M4251" s="3" t="s">
        <v>193</v>
      </c>
      <c r="N4251" s="15">
        <v>0</v>
      </c>
      <c r="O4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2" spans="1:15" x14ac:dyDescent="0.35">
      <c r="A4252" s="1">
        <v>42267</v>
      </c>
      <c r="B4252">
        <v>35663</v>
      </c>
      <c r="C4252">
        <v>15743</v>
      </c>
      <c r="D4252" s="3" t="s">
        <v>35</v>
      </c>
      <c r="E4252">
        <v>1</v>
      </c>
      <c r="F4252" s="4">
        <v>0.6925</v>
      </c>
      <c r="G4252">
        <v>16.75</v>
      </c>
      <c r="H4252" s="5">
        <v>16.75</v>
      </c>
      <c r="I4252" s="3" t="s">
        <v>13</v>
      </c>
      <c r="J4252" s="3" t="s">
        <v>33</v>
      </c>
      <c r="K4252" s="3" t="s">
        <v>204</v>
      </c>
      <c r="L4252">
        <v>16</v>
      </c>
      <c r="M4252" s="3" t="s">
        <v>193</v>
      </c>
      <c r="N4252" s="15">
        <v>0</v>
      </c>
      <c r="O4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3" spans="1:15" x14ac:dyDescent="0.35">
      <c r="A4253" s="1">
        <v>42267</v>
      </c>
      <c r="B4253">
        <v>35664</v>
      </c>
      <c r="C4253">
        <v>15743</v>
      </c>
      <c r="D4253" s="3" t="s">
        <v>67</v>
      </c>
      <c r="E4253">
        <v>1</v>
      </c>
      <c r="F4253" s="4">
        <v>0.6925</v>
      </c>
      <c r="G4253">
        <v>20.25</v>
      </c>
      <c r="H4253" s="5">
        <v>20.25</v>
      </c>
      <c r="I4253" s="3" t="s">
        <v>21</v>
      </c>
      <c r="J4253" s="3" t="s">
        <v>22</v>
      </c>
      <c r="K4253" s="3" t="s">
        <v>204</v>
      </c>
      <c r="L4253">
        <v>16</v>
      </c>
      <c r="M4253" s="3" t="s">
        <v>193</v>
      </c>
      <c r="N4253" s="15">
        <v>0</v>
      </c>
      <c r="O4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4" spans="1:15" x14ac:dyDescent="0.35">
      <c r="A4254" s="1">
        <v>42267</v>
      </c>
      <c r="B4254">
        <v>35665</v>
      </c>
      <c r="C4254">
        <v>15744</v>
      </c>
      <c r="D4254" s="3" t="s">
        <v>98</v>
      </c>
      <c r="E4254">
        <v>1</v>
      </c>
      <c r="F4254" s="4">
        <v>0.70923611111111107</v>
      </c>
      <c r="G4254">
        <v>12.25</v>
      </c>
      <c r="H4254" s="5">
        <v>12.25</v>
      </c>
      <c r="I4254" s="3" t="s">
        <v>41</v>
      </c>
      <c r="J4254" s="3" t="s">
        <v>26</v>
      </c>
      <c r="K4254" s="3" t="s">
        <v>204</v>
      </c>
      <c r="L4254">
        <v>17</v>
      </c>
      <c r="M4254" s="3" t="s">
        <v>193</v>
      </c>
      <c r="N4254" s="15">
        <v>0</v>
      </c>
      <c r="O4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5" spans="1:15" x14ac:dyDescent="0.35">
      <c r="A4255" s="1">
        <v>42267</v>
      </c>
      <c r="B4255">
        <v>35666</v>
      </c>
      <c r="C4255">
        <v>15745</v>
      </c>
      <c r="D4255" s="3" t="s">
        <v>16</v>
      </c>
      <c r="E4255">
        <v>1</v>
      </c>
      <c r="F4255" s="4">
        <v>0.72265046296296298</v>
      </c>
      <c r="G4255">
        <v>16.5</v>
      </c>
      <c r="H4255" s="5">
        <v>16.5</v>
      </c>
      <c r="I4255" s="3" t="s">
        <v>21</v>
      </c>
      <c r="J4255" s="3" t="s">
        <v>14</v>
      </c>
      <c r="K4255" s="3" t="s">
        <v>204</v>
      </c>
      <c r="L4255">
        <v>17</v>
      </c>
      <c r="M4255" s="3" t="s">
        <v>193</v>
      </c>
      <c r="N4255" s="15">
        <v>0</v>
      </c>
      <c r="O4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6" spans="1:15" x14ac:dyDescent="0.35">
      <c r="A4256" s="1">
        <v>42267</v>
      </c>
      <c r="B4256">
        <v>35667</v>
      </c>
      <c r="C4256">
        <v>15745</v>
      </c>
      <c r="D4256" s="3" t="s">
        <v>31</v>
      </c>
      <c r="E4256">
        <v>1</v>
      </c>
      <c r="F4256" s="4">
        <v>0.72265046296296298</v>
      </c>
      <c r="G4256">
        <v>12</v>
      </c>
      <c r="H4256" s="5">
        <v>12</v>
      </c>
      <c r="I4256" s="3" t="s">
        <v>41</v>
      </c>
      <c r="J4256" s="3" t="s">
        <v>22</v>
      </c>
      <c r="K4256" s="3" t="s">
        <v>204</v>
      </c>
      <c r="L4256">
        <v>17</v>
      </c>
      <c r="M4256" s="3" t="s">
        <v>193</v>
      </c>
      <c r="N4256" s="15">
        <v>0</v>
      </c>
      <c r="O4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7" spans="1:15" x14ac:dyDescent="0.35">
      <c r="A4257" s="1">
        <v>42267</v>
      </c>
      <c r="B4257">
        <v>35668</v>
      </c>
      <c r="C4257">
        <v>15746</v>
      </c>
      <c r="D4257" s="3" t="s">
        <v>75</v>
      </c>
      <c r="E4257">
        <v>1</v>
      </c>
      <c r="F4257" s="4">
        <v>0.72791666666666666</v>
      </c>
      <c r="G4257">
        <v>20.75</v>
      </c>
      <c r="H4257" s="5">
        <v>20.75</v>
      </c>
      <c r="I4257" s="3" t="s">
        <v>21</v>
      </c>
      <c r="J4257" s="3" t="s">
        <v>33</v>
      </c>
      <c r="K4257" s="3" t="s">
        <v>204</v>
      </c>
      <c r="L4257">
        <v>17</v>
      </c>
      <c r="M4257" s="3" t="s">
        <v>193</v>
      </c>
      <c r="N4257" s="15">
        <v>0</v>
      </c>
      <c r="O4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8" spans="1:15" x14ac:dyDescent="0.35">
      <c r="A4258" s="1">
        <v>42267</v>
      </c>
      <c r="B4258">
        <v>35669</v>
      </c>
      <c r="C4258">
        <v>15746</v>
      </c>
      <c r="D4258" s="3" t="s">
        <v>115</v>
      </c>
      <c r="E4258">
        <v>1</v>
      </c>
      <c r="F4258" s="4">
        <v>0.72791666666666666</v>
      </c>
      <c r="G4258">
        <v>16.25</v>
      </c>
      <c r="H4258" s="5">
        <v>16.25</v>
      </c>
      <c r="I4258" s="3" t="s">
        <v>13</v>
      </c>
      <c r="J4258" s="3" t="s">
        <v>26</v>
      </c>
      <c r="K4258" s="3" t="s">
        <v>204</v>
      </c>
      <c r="L4258">
        <v>17</v>
      </c>
      <c r="M4258" s="3" t="s">
        <v>193</v>
      </c>
      <c r="N4258" s="15">
        <v>0</v>
      </c>
      <c r="O4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59" spans="1:15" x14ac:dyDescent="0.35">
      <c r="A4259" s="1">
        <v>42267</v>
      </c>
      <c r="B4259">
        <v>35670</v>
      </c>
      <c r="C4259">
        <v>15747</v>
      </c>
      <c r="D4259" s="3" t="s">
        <v>46</v>
      </c>
      <c r="E4259">
        <v>1</v>
      </c>
      <c r="F4259" s="4">
        <v>0.72854166666666664</v>
      </c>
      <c r="G4259">
        <v>25.5</v>
      </c>
      <c r="H4259" s="5">
        <v>25.5</v>
      </c>
      <c r="I4259" s="3" t="s">
        <v>141</v>
      </c>
      <c r="J4259" s="3" t="s">
        <v>14</v>
      </c>
      <c r="K4259" s="3" t="s">
        <v>204</v>
      </c>
      <c r="L4259">
        <v>17</v>
      </c>
      <c r="M4259" s="3" t="s">
        <v>193</v>
      </c>
      <c r="N4259" s="15">
        <v>0</v>
      </c>
      <c r="O4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0" spans="1:15" x14ac:dyDescent="0.35">
      <c r="A4260" s="1">
        <v>42267</v>
      </c>
      <c r="B4260">
        <v>35671</v>
      </c>
      <c r="C4260">
        <v>15748</v>
      </c>
      <c r="D4260" s="3" t="s">
        <v>16</v>
      </c>
      <c r="E4260">
        <v>1</v>
      </c>
      <c r="F4260" s="4">
        <v>0.73714120370370373</v>
      </c>
      <c r="G4260">
        <v>10.5</v>
      </c>
      <c r="H4260" s="5">
        <v>10.5</v>
      </c>
      <c r="I4260" s="3" t="s">
        <v>41</v>
      </c>
      <c r="J4260" s="3" t="s">
        <v>14</v>
      </c>
      <c r="K4260" s="3" t="s">
        <v>204</v>
      </c>
      <c r="L4260">
        <v>17</v>
      </c>
      <c r="M4260" s="3" t="s">
        <v>193</v>
      </c>
      <c r="N4260" s="15">
        <v>0</v>
      </c>
      <c r="O4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1" spans="1:15" x14ac:dyDescent="0.35">
      <c r="A4261" s="1">
        <v>42267</v>
      </c>
      <c r="B4261">
        <v>35672</v>
      </c>
      <c r="C4261">
        <v>15749</v>
      </c>
      <c r="D4261" s="3" t="s">
        <v>56</v>
      </c>
      <c r="E4261">
        <v>1</v>
      </c>
      <c r="F4261" s="4">
        <v>0.73774305555555553</v>
      </c>
      <c r="G4261">
        <v>16</v>
      </c>
      <c r="H4261" s="5">
        <v>16</v>
      </c>
      <c r="I4261" s="3" t="s">
        <v>13</v>
      </c>
      <c r="J4261" s="3" t="s">
        <v>14</v>
      </c>
      <c r="K4261" s="3" t="s">
        <v>204</v>
      </c>
      <c r="L4261">
        <v>17</v>
      </c>
      <c r="M4261" s="3" t="s">
        <v>193</v>
      </c>
      <c r="N4261" s="15">
        <v>0</v>
      </c>
      <c r="O4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2" spans="1:15" x14ac:dyDescent="0.35">
      <c r="A4262" s="1">
        <v>42267</v>
      </c>
      <c r="B4262">
        <v>35673</v>
      </c>
      <c r="C4262">
        <v>15749</v>
      </c>
      <c r="D4262" s="3" t="s">
        <v>61</v>
      </c>
      <c r="E4262">
        <v>1</v>
      </c>
      <c r="F4262" s="4">
        <v>0.73774305555555553</v>
      </c>
      <c r="G4262">
        <v>16.5</v>
      </c>
      <c r="H4262" s="5">
        <v>16.5</v>
      </c>
      <c r="I4262" s="3" t="s">
        <v>13</v>
      </c>
      <c r="J4262" s="3" t="s">
        <v>26</v>
      </c>
      <c r="K4262" s="3" t="s">
        <v>204</v>
      </c>
      <c r="L4262">
        <v>17</v>
      </c>
      <c r="M4262" s="3" t="s">
        <v>193</v>
      </c>
      <c r="N4262" s="15">
        <v>0</v>
      </c>
      <c r="O4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3" spans="1:15" x14ac:dyDescent="0.35">
      <c r="A4263" s="1">
        <v>42267</v>
      </c>
      <c r="B4263">
        <v>35674</v>
      </c>
      <c r="C4263">
        <v>15749</v>
      </c>
      <c r="D4263" s="3" t="s">
        <v>35</v>
      </c>
      <c r="E4263">
        <v>1</v>
      </c>
      <c r="F4263" s="4">
        <v>0.73774305555555553</v>
      </c>
      <c r="G4263">
        <v>20.75</v>
      </c>
      <c r="H4263" s="5">
        <v>20.75</v>
      </c>
      <c r="I4263" s="3" t="s">
        <v>21</v>
      </c>
      <c r="J4263" s="3" t="s">
        <v>33</v>
      </c>
      <c r="K4263" s="3" t="s">
        <v>204</v>
      </c>
      <c r="L4263">
        <v>17</v>
      </c>
      <c r="M4263" s="3" t="s">
        <v>193</v>
      </c>
      <c r="N4263" s="15">
        <v>0</v>
      </c>
      <c r="O4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4" spans="1:15" x14ac:dyDescent="0.35">
      <c r="A4264" s="1">
        <v>42267</v>
      </c>
      <c r="B4264">
        <v>35675</v>
      </c>
      <c r="C4264">
        <v>15750</v>
      </c>
      <c r="D4264" s="3" t="s">
        <v>108</v>
      </c>
      <c r="E4264">
        <v>1</v>
      </c>
      <c r="F4264" s="4">
        <v>0.74503472222222222</v>
      </c>
      <c r="G4264">
        <v>16.5</v>
      </c>
      <c r="H4264" s="5">
        <v>16.5</v>
      </c>
      <c r="I4264" s="3" t="s">
        <v>13</v>
      </c>
      <c r="J4264" s="3" t="s">
        <v>26</v>
      </c>
      <c r="K4264" s="3" t="s">
        <v>204</v>
      </c>
      <c r="L4264">
        <v>17</v>
      </c>
      <c r="M4264" s="3" t="s">
        <v>193</v>
      </c>
      <c r="N4264" s="15">
        <v>0</v>
      </c>
      <c r="O4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5" spans="1:15" x14ac:dyDescent="0.35">
      <c r="A4265" s="1">
        <v>42267</v>
      </c>
      <c r="B4265">
        <v>35676</v>
      </c>
      <c r="C4265">
        <v>15751</v>
      </c>
      <c r="D4265" s="3" t="s">
        <v>56</v>
      </c>
      <c r="E4265">
        <v>1</v>
      </c>
      <c r="F4265" s="4">
        <v>0.75526620370370368</v>
      </c>
      <c r="G4265">
        <v>20.5</v>
      </c>
      <c r="H4265" s="5">
        <v>20.5</v>
      </c>
      <c r="I4265" s="3" t="s">
        <v>21</v>
      </c>
      <c r="J4265" s="3" t="s">
        <v>14</v>
      </c>
      <c r="K4265" s="3" t="s">
        <v>204</v>
      </c>
      <c r="L4265">
        <v>18</v>
      </c>
      <c r="M4265" s="3" t="s">
        <v>193</v>
      </c>
      <c r="N4265" s="15">
        <v>0</v>
      </c>
      <c r="O4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6" spans="1:15" x14ac:dyDescent="0.35">
      <c r="A4266" s="1">
        <v>42267</v>
      </c>
      <c r="B4266">
        <v>35677</v>
      </c>
      <c r="C4266">
        <v>15751</v>
      </c>
      <c r="D4266" s="3" t="s">
        <v>95</v>
      </c>
      <c r="E4266">
        <v>1</v>
      </c>
      <c r="F4266" s="4">
        <v>0.75526620370370368</v>
      </c>
      <c r="G4266">
        <v>20.5</v>
      </c>
      <c r="H4266" s="5">
        <v>20.5</v>
      </c>
      <c r="I4266" s="3" t="s">
        <v>21</v>
      </c>
      <c r="J4266" s="3" t="s">
        <v>14</v>
      </c>
      <c r="K4266" s="3" t="s">
        <v>204</v>
      </c>
      <c r="L4266">
        <v>18</v>
      </c>
      <c r="M4266" s="3" t="s">
        <v>193</v>
      </c>
      <c r="N4266" s="15">
        <v>0</v>
      </c>
      <c r="O4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7" spans="1:15" x14ac:dyDescent="0.35">
      <c r="A4267" s="1">
        <v>42267</v>
      </c>
      <c r="B4267">
        <v>35678</v>
      </c>
      <c r="C4267">
        <v>15751</v>
      </c>
      <c r="D4267" s="3" t="s">
        <v>131</v>
      </c>
      <c r="E4267">
        <v>1</v>
      </c>
      <c r="F4267" s="4">
        <v>0.75526620370370368</v>
      </c>
      <c r="G4267">
        <v>17.5</v>
      </c>
      <c r="H4267" s="5">
        <v>17.5</v>
      </c>
      <c r="I4267" s="3" t="s">
        <v>21</v>
      </c>
      <c r="J4267" s="3" t="s">
        <v>14</v>
      </c>
      <c r="K4267" s="3" t="s">
        <v>204</v>
      </c>
      <c r="L4267">
        <v>18</v>
      </c>
      <c r="M4267" s="3" t="s">
        <v>193</v>
      </c>
      <c r="N4267" s="15">
        <v>0</v>
      </c>
      <c r="O4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8" spans="1:15" x14ac:dyDescent="0.35">
      <c r="A4268" s="1">
        <v>42267</v>
      </c>
      <c r="B4268">
        <v>35679</v>
      </c>
      <c r="C4268">
        <v>15752</v>
      </c>
      <c r="D4268" s="3" t="s">
        <v>83</v>
      </c>
      <c r="E4268">
        <v>1</v>
      </c>
      <c r="F4268" s="4">
        <v>0.77064814814814819</v>
      </c>
      <c r="G4268">
        <v>16.75</v>
      </c>
      <c r="H4268" s="5">
        <v>16.75</v>
      </c>
      <c r="I4268" s="3" t="s">
        <v>13</v>
      </c>
      <c r="J4268" s="3" t="s">
        <v>33</v>
      </c>
      <c r="K4268" s="3" t="s">
        <v>204</v>
      </c>
      <c r="L4268">
        <v>18</v>
      </c>
      <c r="M4268" s="3" t="s">
        <v>193</v>
      </c>
      <c r="N4268" s="15">
        <v>0</v>
      </c>
      <c r="O4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69" spans="1:15" x14ac:dyDescent="0.35">
      <c r="A4269" s="1">
        <v>42267</v>
      </c>
      <c r="B4269">
        <v>35680</v>
      </c>
      <c r="C4269">
        <v>15752</v>
      </c>
      <c r="D4269" s="3" t="s">
        <v>83</v>
      </c>
      <c r="E4269">
        <v>1</v>
      </c>
      <c r="F4269" s="4">
        <v>0.77064814814814819</v>
      </c>
      <c r="G4269">
        <v>12.75</v>
      </c>
      <c r="H4269" s="5">
        <v>12.75</v>
      </c>
      <c r="I4269" s="3" t="s">
        <v>41</v>
      </c>
      <c r="J4269" s="3" t="s">
        <v>33</v>
      </c>
      <c r="K4269" s="3" t="s">
        <v>204</v>
      </c>
      <c r="L4269">
        <v>18</v>
      </c>
      <c r="M4269" s="3" t="s">
        <v>193</v>
      </c>
      <c r="N4269" s="15">
        <v>0</v>
      </c>
      <c r="O4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0" spans="1:15" x14ac:dyDescent="0.35">
      <c r="A4270" s="1">
        <v>42267</v>
      </c>
      <c r="B4270">
        <v>35681</v>
      </c>
      <c r="C4270">
        <v>15752</v>
      </c>
      <c r="D4270" s="3" t="s">
        <v>19</v>
      </c>
      <c r="E4270">
        <v>1</v>
      </c>
      <c r="F4270" s="4">
        <v>0.77064814814814819</v>
      </c>
      <c r="G4270">
        <v>12</v>
      </c>
      <c r="H4270" s="5">
        <v>12</v>
      </c>
      <c r="I4270" s="3" t="s">
        <v>41</v>
      </c>
      <c r="J4270" s="3" t="s">
        <v>14</v>
      </c>
      <c r="K4270" s="3" t="s">
        <v>204</v>
      </c>
      <c r="L4270">
        <v>18</v>
      </c>
      <c r="M4270" s="3" t="s">
        <v>193</v>
      </c>
      <c r="N4270" s="15">
        <v>0</v>
      </c>
      <c r="O4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1" spans="1:15" x14ac:dyDescent="0.35">
      <c r="A4271" s="1">
        <v>42267</v>
      </c>
      <c r="B4271">
        <v>35682</v>
      </c>
      <c r="C4271">
        <v>15752</v>
      </c>
      <c r="D4271" s="3" t="s">
        <v>31</v>
      </c>
      <c r="E4271">
        <v>1</v>
      </c>
      <c r="F4271" s="4">
        <v>0.77064814814814819</v>
      </c>
      <c r="G4271">
        <v>20.25</v>
      </c>
      <c r="H4271" s="5">
        <v>20.25</v>
      </c>
      <c r="I4271" s="3" t="s">
        <v>21</v>
      </c>
      <c r="J4271" s="3" t="s">
        <v>22</v>
      </c>
      <c r="K4271" s="3" t="s">
        <v>204</v>
      </c>
      <c r="L4271">
        <v>18</v>
      </c>
      <c r="M4271" s="3" t="s">
        <v>193</v>
      </c>
      <c r="N4271" s="15">
        <v>0</v>
      </c>
      <c r="O4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2" spans="1:15" x14ac:dyDescent="0.35">
      <c r="A4272" s="1">
        <v>42267</v>
      </c>
      <c r="B4272">
        <v>35683</v>
      </c>
      <c r="C4272">
        <v>15753</v>
      </c>
      <c r="D4272" s="3" t="s">
        <v>53</v>
      </c>
      <c r="E4272">
        <v>1</v>
      </c>
      <c r="F4272" s="4">
        <v>0.77248842592592593</v>
      </c>
      <c r="G4272">
        <v>12</v>
      </c>
      <c r="H4272" s="5">
        <v>12</v>
      </c>
      <c r="I4272" s="3" t="s">
        <v>41</v>
      </c>
      <c r="J4272" s="3" t="s">
        <v>22</v>
      </c>
      <c r="K4272" s="3" t="s">
        <v>204</v>
      </c>
      <c r="L4272">
        <v>18</v>
      </c>
      <c r="M4272" s="3" t="s">
        <v>193</v>
      </c>
      <c r="N4272" s="15">
        <v>0</v>
      </c>
      <c r="O4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3" spans="1:15" x14ac:dyDescent="0.35">
      <c r="A4273" s="1">
        <v>42267</v>
      </c>
      <c r="B4273">
        <v>35684</v>
      </c>
      <c r="C4273">
        <v>15753</v>
      </c>
      <c r="D4273" s="3" t="s">
        <v>35</v>
      </c>
      <c r="E4273">
        <v>1</v>
      </c>
      <c r="F4273" s="4">
        <v>0.77248842592592593</v>
      </c>
      <c r="G4273">
        <v>20.75</v>
      </c>
      <c r="H4273" s="5">
        <v>20.75</v>
      </c>
      <c r="I4273" s="3" t="s">
        <v>21</v>
      </c>
      <c r="J4273" s="3" t="s">
        <v>33</v>
      </c>
      <c r="K4273" s="3" t="s">
        <v>204</v>
      </c>
      <c r="L4273">
        <v>18</v>
      </c>
      <c r="M4273" s="3" t="s">
        <v>193</v>
      </c>
      <c r="N4273" s="15">
        <v>0</v>
      </c>
      <c r="O4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4" spans="1:15" x14ac:dyDescent="0.35">
      <c r="A4274" s="1">
        <v>42267</v>
      </c>
      <c r="B4274">
        <v>35685</v>
      </c>
      <c r="C4274">
        <v>15754</v>
      </c>
      <c r="D4274" s="3" t="s">
        <v>24</v>
      </c>
      <c r="E4274">
        <v>1</v>
      </c>
      <c r="F4274" s="4">
        <v>0.77482638888888888</v>
      </c>
      <c r="G4274">
        <v>18.5</v>
      </c>
      <c r="H4274" s="5">
        <v>18.5</v>
      </c>
      <c r="I4274" s="3" t="s">
        <v>21</v>
      </c>
      <c r="J4274" s="3" t="s">
        <v>22</v>
      </c>
      <c r="K4274" s="3" t="s">
        <v>204</v>
      </c>
      <c r="L4274">
        <v>18</v>
      </c>
      <c r="M4274" s="3" t="s">
        <v>193</v>
      </c>
      <c r="N4274" s="15">
        <v>0</v>
      </c>
      <c r="O4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5" spans="1:15" x14ac:dyDescent="0.35">
      <c r="A4275" s="1">
        <v>42267</v>
      </c>
      <c r="B4275">
        <v>35686</v>
      </c>
      <c r="C4275">
        <v>15754</v>
      </c>
      <c r="D4275" s="3" t="s">
        <v>92</v>
      </c>
      <c r="E4275">
        <v>1</v>
      </c>
      <c r="F4275" s="4">
        <v>0.77482638888888888</v>
      </c>
      <c r="G4275">
        <v>17.95</v>
      </c>
      <c r="H4275" s="5">
        <v>17.95</v>
      </c>
      <c r="I4275" s="3" t="s">
        <v>21</v>
      </c>
      <c r="J4275" s="3" t="s">
        <v>22</v>
      </c>
      <c r="K4275" s="3" t="s">
        <v>204</v>
      </c>
      <c r="L4275">
        <v>18</v>
      </c>
      <c r="M4275" s="3" t="s">
        <v>193</v>
      </c>
      <c r="N4275" s="15">
        <v>0</v>
      </c>
      <c r="O4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6" spans="1:15" x14ac:dyDescent="0.35">
      <c r="A4276" s="1">
        <v>42267</v>
      </c>
      <c r="B4276">
        <v>35687</v>
      </c>
      <c r="C4276">
        <v>15754</v>
      </c>
      <c r="D4276" s="3" t="s">
        <v>131</v>
      </c>
      <c r="E4276">
        <v>1</v>
      </c>
      <c r="F4276" s="4">
        <v>0.77482638888888888</v>
      </c>
      <c r="G4276">
        <v>11</v>
      </c>
      <c r="H4276" s="5">
        <v>11</v>
      </c>
      <c r="I4276" s="3" t="s">
        <v>41</v>
      </c>
      <c r="J4276" s="3" t="s">
        <v>14</v>
      </c>
      <c r="K4276" s="3" t="s">
        <v>204</v>
      </c>
      <c r="L4276">
        <v>18</v>
      </c>
      <c r="M4276" s="3" t="s">
        <v>193</v>
      </c>
      <c r="N4276" s="15">
        <v>0</v>
      </c>
      <c r="O4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7" spans="1:15" x14ac:dyDescent="0.35">
      <c r="A4277" s="1">
        <v>42267</v>
      </c>
      <c r="B4277">
        <v>35688</v>
      </c>
      <c r="C4277">
        <v>15755</v>
      </c>
      <c r="D4277" s="3" t="s">
        <v>24</v>
      </c>
      <c r="E4277">
        <v>1</v>
      </c>
      <c r="F4277" s="4">
        <v>0.78129629629629627</v>
      </c>
      <c r="G4277">
        <v>18.5</v>
      </c>
      <c r="H4277" s="5">
        <v>18.5</v>
      </c>
      <c r="I4277" s="3" t="s">
        <v>21</v>
      </c>
      <c r="J4277" s="3" t="s">
        <v>22</v>
      </c>
      <c r="K4277" s="3" t="s">
        <v>204</v>
      </c>
      <c r="L4277">
        <v>18</v>
      </c>
      <c r="M4277" s="3" t="s">
        <v>193</v>
      </c>
      <c r="N4277" s="15">
        <v>0</v>
      </c>
      <c r="O4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8" spans="1:15" x14ac:dyDescent="0.35">
      <c r="A4278" s="1">
        <v>42267</v>
      </c>
      <c r="B4278">
        <v>35689</v>
      </c>
      <c r="C4278">
        <v>15755</v>
      </c>
      <c r="D4278" s="3" t="s">
        <v>35</v>
      </c>
      <c r="E4278">
        <v>1</v>
      </c>
      <c r="F4278" s="4">
        <v>0.78129629629629627</v>
      </c>
      <c r="G4278">
        <v>20.75</v>
      </c>
      <c r="H4278" s="5">
        <v>20.75</v>
      </c>
      <c r="I4278" s="3" t="s">
        <v>21</v>
      </c>
      <c r="J4278" s="3" t="s">
        <v>33</v>
      </c>
      <c r="K4278" s="3" t="s">
        <v>204</v>
      </c>
      <c r="L4278">
        <v>18</v>
      </c>
      <c r="M4278" s="3" t="s">
        <v>193</v>
      </c>
      <c r="N4278" s="15">
        <v>0</v>
      </c>
      <c r="O4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79" spans="1:15" x14ac:dyDescent="0.35">
      <c r="A4279" s="1">
        <v>42267</v>
      </c>
      <c r="B4279">
        <v>35690</v>
      </c>
      <c r="C4279">
        <v>15756</v>
      </c>
      <c r="D4279" s="3" t="s">
        <v>43</v>
      </c>
      <c r="E4279">
        <v>1</v>
      </c>
      <c r="F4279" s="4">
        <v>0.78581018518518519</v>
      </c>
      <c r="G4279">
        <v>20.75</v>
      </c>
      <c r="H4279" s="5">
        <v>20.75</v>
      </c>
      <c r="I4279" s="3" t="s">
        <v>21</v>
      </c>
      <c r="J4279" s="3" t="s">
        <v>33</v>
      </c>
      <c r="K4279" s="3" t="s">
        <v>204</v>
      </c>
      <c r="L4279">
        <v>18</v>
      </c>
      <c r="M4279" s="3" t="s">
        <v>193</v>
      </c>
      <c r="N4279" s="15">
        <v>0</v>
      </c>
      <c r="O4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0" spans="1:15" x14ac:dyDescent="0.35">
      <c r="A4280" s="1">
        <v>42267</v>
      </c>
      <c r="B4280">
        <v>35691</v>
      </c>
      <c r="C4280">
        <v>15756</v>
      </c>
      <c r="D4280" s="3" t="s">
        <v>28</v>
      </c>
      <c r="E4280">
        <v>1</v>
      </c>
      <c r="F4280" s="4">
        <v>0.78581018518518519</v>
      </c>
      <c r="G4280">
        <v>16.5</v>
      </c>
      <c r="H4280" s="5">
        <v>16.5</v>
      </c>
      <c r="I4280" s="3" t="s">
        <v>13</v>
      </c>
      <c r="J4280" s="3" t="s">
        <v>26</v>
      </c>
      <c r="K4280" s="3" t="s">
        <v>204</v>
      </c>
      <c r="L4280">
        <v>18</v>
      </c>
      <c r="M4280" s="3" t="s">
        <v>193</v>
      </c>
      <c r="N4280" s="15">
        <v>0</v>
      </c>
      <c r="O4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1" spans="1:15" x14ac:dyDescent="0.35">
      <c r="A4281" s="1">
        <v>42267</v>
      </c>
      <c r="B4281">
        <v>35692</v>
      </c>
      <c r="C4281">
        <v>15757</v>
      </c>
      <c r="D4281" s="3" t="s">
        <v>79</v>
      </c>
      <c r="E4281">
        <v>1</v>
      </c>
      <c r="F4281" s="4">
        <v>0.78694444444444445</v>
      </c>
      <c r="G4281">
        <v>9.75</v>
      </c>
      <c r="H4281" s="5">
        <v>9.75</v>
      </c>
      <c r="I4281" s="3" t="s">
        <v>41</v>
      </c>
      <c r="J4281" s="3" t="s">
        <v>14</v>
      </c>
      <c r="K4281" s="3" t="s">
        <v>204</v>
      </c>
      <c r="L4281">
        <v>18</v>
      </c>
      <c r="M4281" s="3" t="s">
        <v>193</v>
      </c>
      <c r="N4281" s="15">
        <v>0</v>
      </c>
      <c r="O4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2" spans="1:15" x14ac:dyDescent="0.35">
      <c r="A4282" s="1">
        <v>42267</v>
      </c>
      <c r="B4282">
        <v>35693</v>
      </c>
      <c r="C4282">
        <v>15758</v>
      </c>
      <c r="D4282" s="3" t="s">
        <v>19</v>
      </c>
      <c r="E4282">
        <v>1</v>
      </c>
      <c r="F4282" s="4">
        <v>0.7916319444444444</v>
      </c>
      <c r="G4282">
        <v>20.5</v>
      </c>
      <c r="H4282" s="5">
        <v>20.5</v>
      </c>
      <c r="I4282" s="3" t="s">
        <v>21</v>
      </c>
      <c r="J4282" s="3" t="s">
        <v>14</v>
      </c>
      <c r="K4282" s="3" t="s">
        <v>204</v>
      </c>
      <c r="L4282">
        <v>18</v>
      </c>
      <c r="M4282" s="3" t="s">
        <v>193</v>
      </c>
      <c r="N4282" s="15">
        <v>0</v>
      </c>
      <c r="O4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3" spans="1:15" x14ac:dyDescent="0.35">
      <c r="A4283" s="1">
        <v>42267</v>
      </c>
      <c r="B4283">
        <v>35694</v>
      </c>
      <c r="C4283">
        <v>15758</v>
      </c>
      <c r="D4283" s="3" t="s">
        <v>71</v>
      </c>
      <c r="E4283">
        <v>1</v>
      </c>
      <c r="F4283" s="4">
        <v>0.7916319444444444</v>
      </c>
      <c r="G4283">
        <v>20.75</v>
      </c>
      <c r="H4283" s="5">
        <v>20.75</v>
      </c>
      <c r="I4283" s="3" t="s">
        <v>21</v>
      </c>
      <c r="J4283" s="3" t="s">
        <v>33</v>
      </c>
      <c r="K4283" s="3" t="s">
        <v>204</v>
      </c>
      <c r="L4283">
        <v>18</v>
      </c>
      <c r="M4283" s="3" t="s">
        <v>193</v>
      </c>
      <c r="N4283" s="15">
        <v>0</v>
      </c>
      <c r="O4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4" spans="1:15" x14ac:dyDescent="0.35">
      <c r="A4284" s="1">
        <v>42267</v>
      </c>
      <c r="B4284">
        <v>35695</v>
      </c>
      <c r="C4284">
        <v>15759</v>
      </c>
      <c r="D4284" s="3" t="s">
        <v>46</v>
      </c>
      <c r="E4284">
        <v>1</v>
      </c>
      <c r="F4284" s="4">
        <v>0.81502314814814814</v>
      </c>
      <c r="G4284">
        <v>16</v>
      </c>
      <c r="H4284" s="5">
        <v>16</v>
      </c>
      <c r="I4284" s="3" t="s">
        <v>13</v>
      </c>
      <c r="J4284" s="3" t="s">
        <v>14</v>
      </c>
      <c r="K4284" s="3" t="s">
        <v>204</v>
      </c>
      <c r="L4284">
        <v>19</v>
      </c>
      <c r="M4284" s="3" t="s">
        <v>193</v>
      </c>
      <c r="N4284" s="15">
        <v>0</v>
      </c>
      <c r="O4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5" spans="1:15" x14ac:dyDescent="0.35">
      <c r="A4285" s="1">
        <v>42267</v>
      </c>
      <c r="B4285">
        <v>35696</v>
      </c>
      <c r="C4285">
        <v>15760</v>
      </c>
      <c r="D4285" s="3" t="s">
        <v>125</v>
      </c>
      <c r="E4285">
        <v>1</v>
      </c>
      <c r="F4285" s="4">
        <v>0.82047453703703699</v>
      </c>
      <c r="G4285">
        <v>20.75</v>
      </c>
      <c r="H4285" s="5">
        <v>20.75</v>
      </c>
      <c r="I4285" s="3" t="s">
        <v>21</v>
      </c>
      <c r="J4285" s="3" t="s">
        <v>33</v>
      </c>
      <c r="K4285" s="3" t="s">
        <v>204</v>
      </c>
      <c r="L4285">
        <v>19</v>
      </c>
      <c r="M4285" s="3" t="s">
        <v>193</v>
      </c>
      <c r="N4285" s="15">
        <v>0</v>
      </c>
      <c r="O4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6" spans="1:15" x14ac:dyDescent="0.35">
      <c r="A4286" s="1">
        <v>42267</v>
      </c>
      <c r="B4286">
        <v>35697</v>
      </c>
      <c r="C4286">
        <v>15761</v>
      </c>
      <c r="D4286" s="3" t="s">
        <v>89</v>
      </c>
      <c r="E4286">
        <v>1</v>
      </c>
      <c r="F4286" s="4">
        <v>0.82378472222222221</v>
      </c>
      <c r="G4286">
        <v>12.5</v>
      </c>
      <c r="H4286" s="5">
        <v>12.5</v>
      </c>
      <c r="I4286" s="3" t="s">
        <v>41</v>
      </c>
      <c r="J4286" s="3" t="s">
        <v>26</v>
      </c>
      <c r="K4286" s="3" t="s">
        <v>204</v>
      </c>
      <c r="L4286">
        <v>19</v>
      </c>
      <c r="M4286" s="3" t="s">
        <v>193</v>
      </c>
      <c r="N4286" s="15">
        <v>0</v>
      </c>
      <c r="O4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7" spans="1:15" x14ac:dyDescent="0.35">
      <c r="A4287" s="1">
        <v>42267</v>
      </c>
      <c r="B4287">
        <v>35698</v>
      </c>
      <c r="C4287">
        <v>15761</v>
      </c>
      <c r="D4287" s="3" t="s">
        <v>35</v>
      </c>
      <c r="E4287">
        <v>1</v>
      </c>
      <c r="F4287" s="4">
        <v>0.82378472222222221</v>
      </c>
      <c r="G4287">
        <v>20.75</v>
      </c>
      <c r="H4287" s="5">
        <v>20.75</v>
      </c>
      <c r="I4287" s="3" t="s">
        <v>21</v>
      </c>
      <c r="J4287" s="3" t="s">
        <v>33</v>
      </c>
      <c r="K4287" s="3" t="s">
        <v>204</v>
      </c>
      <c r="L4287">
        <v>19</v>
      </c>
      <c r="M4287" s="3" t="s">
        <v>193</v>
      </c>
      <c r="N4287" s="15">
        <v>0</v>
      </c>
      <c r="O4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8" spans="1:15" x14ac:dyDescent="0.35">
      <c r="A4288" s="1">
        <v>42267</v>
      </c>
      <c r="B4288">
        <v>35699</v>
      </c>
      <c r="C4288">
        <v>15762</v>
      </c>
      <c r="D4288" s="3" t="s">
        <v>28</v>
      </c>
      <c r="E4288">
        <v>1</v>
      </c>
      <c r="F4288" s="4">
        <v>0.82734953703703706</v>
      </c>
      <c r="G4288">
        <v>20.75</v>
      </c>
      <c r="H4288" s="5">
        <v>20.75</v>
      </c>
      <c r="I4288" s="3" t="s">
        <v>21</v>
      </c>
      <c r="J4288" s="3" t="s">
        <v>26</v>
      </c>
      <c r="K4288" s="3" t="s">
        <v>204</v>
      </c>
      <c r="L4288">
        <v>19</v>
      </c>
      <c r="M4288" s="3" t="s">
        <v>193</v>
      </c>
      <c r="N4288" s="15">
        <v>0</v>
      </c>
      <c r="O4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89" spans="1:15" x14ac:dyDescent="0.35">
      <c r="A4289" s="1">
        <v>42267</v>
      </c>
      <c r="B4289">
        <v>35700</v>
      </c>
      <c r="C4289">
        <v>15763</v>
      </c>
      <c r="D4289" s="3" t="s">
        <v>105</v>
      </c>
      <c r="E4289">
        <v>1</v>
      </c>
      <c r="F4289" s="4">
        <v>0.83361111111111108</v>
      </c>
      <c r="G4289">
        <v>20.25</v>
      </c>
      <c r="H4289" s="5">
        <v>20.25</v>
      </c>
      <c r="I4289" s="3" t="s">
        <v>21</v>
      </c>
      <c r="J4289" s="3" t="s">
        <v>22</v>
      </c>
      <c r="K4289" s="3" t="s">
        <v>204</v>
      </c>
      <c r="L4289">
        <v>20</v>
      </c>
      <c r="M4289" s="3" t="s">
        <v>193</v>
      </c>
      <c r="N4289" s="15">
        <v>0</v>
      </c>
      <c r="O4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0" spans="1:15" x14ac:dyDescent="0.35">
      <c r="A4290" s="1">
        <v>42267</v>
      </c>
      <c r="B4290">
        <v>35701</v>
      </c>
      <c r="C4290">
        <v>15763</v>
      </c>
      <c r="D4290" s="3" t="s">
        <v>79</v>
      </c>
      <c r="E4290">
        <v>1</v>
      </c>
      <c r="F4290" s="4">
        <v>0.83361111111111108</v>
      </c>
      <c r="G4290">
        <v>12.5</v>
      </c>
      <c r="H4290" s="5">
        <v>12.5</v>
      </c>
      <c r="I4290" s="3" t="s">
        <v>13</v>
      </c>
      <c r="J4290" s="3" t="s">
        <v>14</v>
      </c>
      <c r="K4290" s="3" t="s">
        <v>204</v>
      </c>
      <c r="L4290">
        <v>20</v>
      </c>
      <c r="M4290" s="3" t="s">
        <v>193</v>
      </c>
      <c r="N4290" s="15">
        <v>0</v>
      </c>
      <c r="O4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1" spans="1:15" x14ac:dyDescent="0.35">
      <c r="A4291" s="1">
        <v>42267</v>
      </c>
      <c r="B4291">
        <v>35702</v>
      </c>
      <c r="C4291">
        <v>15763</v>
      </c>
      <c r="D4291" s="3" t="s">
        <v>111</v>
      </c>
      <c r="E4291">
        <v>1</v>
      </c>
      <c r="F4291" s="4">
        <v>0.83361111111111108</v>
      </c>
      <c r="G4291">
        <v>16</v>
      </c>
      <c r="H4291" s="5">
        <v>16</v>
      </c>
      <c r="I4291" s="3" t="s">
        <v>13</v>
      </c>
      <c r="J4291" s="3" t="s">
        <v>22</v>
      </c>
      <c r="K4291" s="3" t="s">
        <v>204</v>
      </c>
      <c r="L4291">
        <v>20</v>
      </c>
      <c r="M4291" s="3" t="s">
        <v>193</v>
      </c>
      <c r="N4291" s="15">
        <v>0</v>
      </c>
      <c r="O4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2" spans="1:15" x14ac:dyDescent="0.35">
      <c r="A4292" s="1">
        <v>42267</v>
      </c>
      <c r="B4292">
        <v>35703</v>
      </c>
      <c r="C4292">
        <v>15764</v>
      </c>
      <c r="D4292" s="3" t="s">
        <v>79</v>
      </c>
      <c r="E4292">
        <v>1</v>
      </c>
      <c r="F4292" s="4">
        <v>0.8430671296296296</v>
      </c>
      <c r="G4292">
        <v>15.25</v>
      </c>
      <c r="H4292" s="5">
        <v>15.25</v>
      </c>
      <c r="I4292" s="3" t="s">
        <v>21</v>
      </c>
      <c r="J4292" s="3" t="s">
        <v>14</v>
      </c>
      <c r="K4292" s="3" t="s">
        <v>204</v>
      </c>
      <c r="L4292">
        <v>20</v>
      </c>
      <c r="M4292" s="3" t="s">
        <v>193</v>
      </c>
      <c r="N4292" s="15">
        <v>0</v>
      </c>
      <c r="O4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3" spans="1:15" x14ac:dyDescent="0.35">
      <c r="A4293" s="1">
        <v>42267</v>
      </c>
      <c r="B4293">
        <v>35704</v>
      </c>
      <c r="C4293">
        <v>15764</v>
      </c>
      <c r="D4293" s="3" t="s">
        <v>115</v>
      </c>
      <c r="E4293">
        <v>1</v>
      </c>
      <c r="F4293" s="4">
        <v>0.8430671296296296</v>
      </c>
      <c r="G4293">
        <v>12.25</v>
      </c>
      <c r="H4293" s="5">
        <v>12.25</v>
      </c>
      <c r="I4293" s="3" t="s">
        <v>41</v>
      </c>
      <c r="J4293" s="3" t="s">
        <v>26</v>
      </c>
      <c r="K4293" s="3" t="s">
        <v>204</v>
      </c>
      <c r="L4293">
        <v>20</v>
      </c>
      <c r="M4293" s="3" t="s">
        <v>193</v>
      </c>
      <c r="N4293" s="15">
        <v>0</v>
      </c>
      <c r="O4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4" spans="1:15" x14ac:dyDescent="0.35">
      <c r="A4294" s="1">
        <v>42267</v>
      </c>
      <c r="B4294">
        <v>35705</v>
      </c>
      <c r="C4294">
        <v>15765</v>
      </c>
      <c r="D4294" s="3" t="s">
        <v>43</v>
      </c>
      <c r="E4294">
        <v>1</v>
      </c>
      <c r="F4294" s="4">
        <v>0.87277777777777776</v>
      </c>
      <c r="G4294">
        <v>20.75</v>
      </c>
      <c r="H4294" s="5">
        <v>20.75</v>
      </c>
      <c r="I4294" s="3" t="s">
        <v>21</v>
      </c>
      <c r="J4294" s="3" t="s">
        <v>33</v>
      </c>
      <c r="K4294" s="3" t="s">
        <v>204</v>
      </c>
      <c r="L4294">
        <v>20</v>
      </c>
      <c r="M4294" s="3" t="s">
        <v>193</v>
      </c>
      <c r="N4294" s="15">
        <v>0</v>
      </c>
      <c r="O4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5" spans="1:15" x14ac:dyDescent="0.35">
      <c r="A4295" s="1">
        <v>42267</v>
      </c>
      <c r="B4295">
        <v>35706</v>
      </c>
      <c r="C4295">
        <v>15766</v>
      </c>
      <c r="D4295" s="3" t="s">
        <v>43</v>
      </c>
      <c r="E4295">
        <v>1</v>
      </c>
      <c r="F4295" s="4">
        <v>0.8941203703703704</v>
      </c>
      <c r="G4295">
        <v>16.75</v>
      </c>
      <c r="H4295" s="5">
        <v>16.75</v>
      </c>
      <c r="I4295" s="3" t="s">
        <v>13</v>
      </c>
      <c r="J4295" s="3" t="s">
        <v>33</v>
      </c>
      <c r="K4295" s="3" t="s">
        <v>204</v>
      </c>
      <c r="L4295">
        <v>21</v>
      </c>
      <c r="M4295" s="3" t="s">
        <v>193</v>
      </c>
      <c r="N4295" s="15">
        <v>0</v>
      </c>
      <c r="O4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6" spans="1:15" x14ac:dyDescent="0.35">
      <c r="A4296" s="1">
        <v>42267</v>
      </c>
      <c r="B4296">
        <v>35707</v>
      </c>
      <c r="C4296">
        <v>15766</v>
      </c>
      <c r="D4296" s="3" t="s">
        <v>92</v>
      </c>
      <c r="E4296">
        <v>1</v>
      </c>
      <c r="F4296" s="4">
        <v>0.8941203703703704</v>
      </c>
      <c r="G4296">
        <v>17.95</v>
      </c>
      <c r="H4296" s="5">
        <v>17.95</v>
      </c>
      <c r="I4296" s="3" t="s">
        <v>21</v>
      </c>
      <c r="J4296" s="3" t="s">
        <v>22</v>
      </c>
      <c r="K4296" s="3" t="s">
        <v>204</v>
      </c>
      <c r="L4296">
        <v>21</v>
      </c>
      <c r="M4296" s="3" t="s">
        <v>193</v>
      </c>
      <c r="N4296" s="15">
        <v>0</v>
      </c>
      <c r="O4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7" spans="1:15" x14ac:dyDescent="0.35">
      <c r="A4297" s="1">
        <v>42267</v>
      </c>
      <c r="B4297">
        <v>35708</v>
      </c>
      <c r="C4297">
        <v>15766</v>
      </c>
      <c r="D4297" s="3" t="s">
        <v>28</v>
      </c>
      <c r="E4297">
        <v>1</v>
      </c>
      <c r="F4297" s="4">
        <v>0.8941203703703704</v>
      </c>
      <c r="G4297">
        <v>20.75</v>
      </c>
      <c r="H4297" s="5">
        <v>20.75</v>
      </c>
      <c r="I4297" s="3" t="s">
        <v>21</v>
      </c>
      <c r="J4297" s="3" t="s">
        <v>26</v>
      </c>
      <c r="K4297" s="3" t="s">
        <v>204</v>
      </c>
      <c r="L4297">
        <v>21</v>
      </c>
      <c r="M4297" s="3" t="s">
        <v>193</v>
      </c>
      <c r="N4297" s="15">
        <v>0</v>
      </c>
      <c r="O4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8" spans="1:15" x14ac:dyDescent="0.35">
      <c r="A4298" s="1">
        <v>42267</v>
      </c>
      <c r="B4298">
        <v>35709</v>
      </c>
      <c r="C4298">
        <v>15766</v>
      </c>
      <c r="D4298" s="3" t="s">
        <v>39</v>
      </c>
      <c r="E4298">
        <v>1</v>
      </c>
      <c r="F4298" s="4">
        <v>0.8941203703703704</v>
      </c>
      <c r="G4298">
        <v>20.75</v>
      </c>
      <c r="H4298" s="5">
        <v>20.75</v>
      </c>
      <c r="I4298" s="3" t="s">
        <v>21</v>
      </c>
      <c r="J4298" s="3" t="s">
        <v>26</v>
      </c>
      <c r="K4298" s="3" t="s">
        <v>204</v>
      </c>
      <c r="L4298">
        <v>21</v>
      </c>
      <c r="M4298" s="3" t="s">
        <v>193</v>
      </c>
      <c r="N4298" s="15">
        <v>0</v>
      </c>
      <c r="O4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9" spans="1:15" x14ac:dyDescent="0.35">
      <c r="A4299" s="1">
        <v>42267</v>
      </c>
      <c r="B4299">
        <v>35710</v>
      </c>
      <c r="C4299">
        <v>15767</v>
      </c>
      <c r="D4299" s="3" t="s">
        <v>108</v>
      </c>
      <c r="E4299">
        <v>1</v>
      </c>
      <c r="F4299" s="4">
        <v>0.90127314814814818</v>
      </c>
      <c r="G4299">
        <v>20.75</v>
      </c>
      <c r="H4299" s="5">
        <v>20.75</v>
      </c>
      <c r="I4299" s="3" t="s">
        <v>21</v>
      </c>
      <c r="J4299" s="3" t="s">
        <v>26</v>
      </c>
      <c r="K4299" s="3" t="s">
        <v>204</v>
      </c>
      <c r="L4299">
        <v>21</v>
      </c>
      <c r="M4299" s="3" t="s">
        <v>193</v>
      </c>
      <c r="N4299" s="15">
        <v>0</v>
      </c>
      <c r="O4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0" spans="1:15" x14ac:dyDescent="0.35">
      <c r="A4300" s="1">
        <v>42267</v>
      </c>
      <c r="B4300">
        <v>35711</v>
      </c>
      <c r="C4300">
        <v>15767</v>
      </c>
      <c r="D4300" s="3" t="s">
        <v>115</v>
      </c>
      <c r="E4300">
        <v>1</v>
      </c>
      <c r="F4300" s="4">
        <v>0.90127314814814818</v>
      </c>
      <c r="G4300">
        <v>12.25</v>
      </c>
      <c r="H4300" s="5">
        <v>12.25</v>
      </c>
      <c r="I4300" s="3" t="s">
        <v>41</v>
      </c>
      <c r="J4300" s="3" t="s">
        <v>26</v>
      </c>
      <c r="K4300" s="3" t="s">
        <v>204</v>
      </c>
      <c r="L4300">
        <v>21</v>
      </c>
      <c r="M4300" s="3" t="s">
        <v>193</v>
      </c>
      <c r="N4300" s="15">
        <v>0</v>
      </c>
      <c r="O4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1" spans="1:15" x14ac:dyDescent="0.35">
      <c r="A4301" s="1">
        <v>42267</v>
      </c>
      <c r="B4301">
        <v>35712</v>
      </c>
      <c r="C4301">
        <v>15768</v>
      </c>
      <c r="D4301" s="3" t="s">
        <v>83</v>
      </c>
      <c r="E4301">
        <v>1</v>
      </c>
      <c r="F4301" s="4">
        <v>0.91203703703703709</v>
      </c>
      <c r="G4301">
        <v>20.75</v>
      </c>
      <c r="H4301" s="5">
        <v>20.75</v>
      </c>
      <c r="I4301" s="3" t="s">
        <v>21</v>
      </c>
      <c r="J4301" s="3" t="s">
        <v>33</v>
      </c>
      <c r="K4301" s="3" t="s">
        <v>204</v>
      </c>
      <c r="L4301">
        <v>21</v>
      </c>
      <c r="M4301" s="3" t="s">
        <v>193</v>
      </c>
      <c r="N4301" s="15">
        <v>0</v>
      </c>
      <c r="O4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2" spans="1:15" x14ac:dyDescent="0.35">
      <c r="A4302" s="1">
        <v>42267</v>
      </c>
      <c r="B4302">
        <v>35713</v>
      </c>
      <c r="C4302">
        <v>15769</v>
      </c>
      <c r="D4302" s="3" t="s">
        <v>16</v>
      </c>
      <c r="E4302">
        <v>1</v>
      </c>
      <c r="F4302" s="4">
        <v>0.92357638888888893</v>
      </c>
      <c r="G4302">
        <v>10.5</v>
      </c>
      <c r="H4302" s="5">
        <v>10.5</v>
      </c>
      <c r="I4302" s="3" t="s">
        <v>41</v>
      </c>
      <c r="J4302" s="3" t="s">
        <v>14</v>
      </c>
      <c r="K4302" s="3" t="s">
        <v>204</v>
      </c>
      <c r="L4302">
        <v>22</v>
      </c>
      <c r="M4302" s="3" t="s">
        <v>193</v>
      </c>
      <c r="N4302" s="15">
        <v>0</v>
      </c>
      <c r="O4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3" spans="1:15" x14ac:dyDescent="0.35">
      <c r="A4303" s="1">
        <v>42274</v>
      </c>
      <c r="B4303">
        <v>36234</v>
      </c>
      <c r="C4303">
        <v>15997</v>
      </c>
      <c r="D4303" s="3" t="s">
        <v>64</v>
      </c>
      <c r="E4303">
        <v>1</v>
      </c>
      <c r="F4303" s="4">
        <v>0.49538194444444444</v>
      </c>
      <c r="G4303">
        <v>20.75</v>
      </c>
      <c r="H4303" s="5">
        <v>20.75</v>
      </c>
      <c r="I4303" s="3" t="s">
        <v>21</v>
      </c>
      <c r="J4303" s="3" t="s">
        <v>22</v>
      </c>
      <c r="K4303" s="3" t="s">
        <v>204</v>
      </c>
      <c r="L4303">
        <v>11</v>
      </c>
      <c r="M4303" s="3" t="s">
        <v>193</v>
      </c>
      <c r="N4303" s="15">
        <v>0</v>
      </c>
      <c r="O4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04" spans="1:15" x14ac:dyDescent="0.35">
      <c r="A4304" s="1">
        <v>42274</v>
      </c>
      <c r="B4304">
        <v>36235</v>
      </c>
      <c r="C4304">
        <v>15998</v>
      </c>
      <c r="D4304" s="3" t="s">
        <v>31</v>
      </c>
      <c r="E4304">
        <v>1</v>
      </c>
      <c r="F4304" s="4">
        <v>0.49907407407407406</v>
      </c>
      <c r="G4304">
        <v>12</v>
      </c>
      <c r="H4304" s="5">
        <v>12</v>
      </c>
      <c r="I4304" s="3" t="s">
        <v>41</v>
      </c>
      <c r="J4304" s="3" t="s">
        <v>22</v>
      </c>
      <c r="K4304" s="3" t="s">
        <v>204</v>
      </c>
      <c r="L4304">
        <v>11</v>
      </c>
      <c r="M4304" s="3" t="s">
        <v>193</v>
      </c>
      <c r="N4304" s="15">
        <v>0</v>
      </c>
      <c r="O4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305" spans="1:15" x14ac:dyDescent="0.35">
      <c r="A4305" s="1">
        <v>42274</v>
      </c>
      <c r="B4305">
        <v>36236</v>
      </c>
      <c r="C4305">
        <v>15999</v>
      </c>
      <c r="D4305" s="3" t="s">
        <v>79</v>
      </c>
      <c r="E4305">
        <v>1</v>
      </c>
      <c r="F4305" s="4">
        <v>0.51133101851851848</v>
      </c>
      <c r="G4305">
        <v>15.25</v>
      </c>
      <c r="H4305" s="5">
        <v>15.25</v>
      </c>
      <c r="I4305" s="3" t="s">
        <v>21</v>
      </c>
      <c r="J4305" s="3" t="s">
        <v>14</v>
      </c>
      <c r="K4305" s="3" t="s">
        <v>204</v>
      </c>
      <c r="L4305">
        <v>12</v>
      </c>
      <c r="M4305" s="3" t="s">
        <v>193</v>
      </c>
      <c r="N4305" s="15">
        <v>0</v>
      </c>
      <c r="O4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6" spans="1:15" x14ac:dyDescent="0.35">
      <c r="A4306" s="1">
        <v>42274</v>
      </c>
      <c r="B4306">
        <v>36237</v>
      </c>
      <c r="C4306">
        <v>16000</v>
      </c>
      <c r="D4306" s="3" t="s">
        <v>43</v>
      </c>
      <c r="E4306">
        <v>1</v>
      </c>
      <c r="F4306" s="4">
        <v>0.51320601851851855</v>
      </c>
      <c r="G4306">
        <v>20.75</v>
      </c>
      <c r="H4306" s="5">
        <v>20.75</v>
      </c>
      <c r="I4306" s="3" t="s">
        <v>21</v>
      </c>
      <c r="J4306" s="3" t="s">
        <v>33</v>
      </c>
      <c r="K4306" s="3" t="s">
        <v>204</v>
      </c>
      <c r="L4306">
        <v>12</v>
      </c>
      <c r="M4306" s="3" t="s">
        <v>193</v>
      </c>
      <c r="N4306" s="15">
        <v>0</v>
      </c>
      <c r="O4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7" spans="1:15" x14ac:dyDescent="0.35">
      <c r="A4307" s="1">
        <v>42274</v>
      </c>
      <c r="B4307">
        <v>36238</v>
      </c>
      <c r="C4307">
        <v>16000</v>
      </c>
      <c r="D4307" s="3" t="s">
        <v>125</v>
      </c>
      <c r="E4307">
        <v>1</v>
      </c>
      <c r="F4307" s="4">
        <v>0.51320601851851855</v>
      </c>
      <c r="G4307">
        <v>20.75</v>
      </c>
      <c r="H4307" s="5">
        <v>20.75</v>
      </c>
      <c r="I4307" s="3" t="s">
        <v>21</v>
      </c>
      <c r="J4307" s="3" t="s">
        <v>33</v>
      </c>
      <c r="K4307" s="3" t="s">
        <v>204</v>
      </c>
      <c r="L4307">
        <v>12</v>
      </c>
      <c r="M4307" s="3" t="s">
        <v>193</v>
      </c>
      <c r="N4307" s="15">
        <v>0</v>
      </c>
      <c r="O4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8" spans="1:15" x14ac:dyDescent="0.35">
      <c r="A4308" s="1">
        <v>42274</v>
      </c>
      <c r="B4308">
        <v>36239</v>
      </c>
      <c r="C4308">
        <v>16000</v>
      </c>
      <c r="D4308" s="3" t="s">
        <v>102</v>
      </c>
      <c r="E4308">
        <v>1</v>
      </c>
      <c r="F4308" s="4">
        <v>0.51320601851851855</v>
      </c>
      <c r="G4308">
        <v>21</v>
      </c>
      <c r="H4308" s="5">
        <v>21</v>
      </c>
      <c r="I4308" s="3" t="s">
        <v>21</v>
      </c>
      <c r="J4308" s="3" t="s">
        <v>22</v>
      </c>
      <c r="K4308" s="3" t="s">
        <v>204</v>
      </c>
      <c r="L4308">
        <v>12</v>
      </c>
      <c r="M4308" s="3" t="s">
        <v>193</v>
      </c>
      <c r="N4308" s="15">
        <v>0</v>
      </c>
      <c r="O4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09" spans="1:15" x14ac:dyDescent="0.35">
      <c r="A4309" s="1">
        <v>42274</v>
      </c>
      <c r="B4309">
        <v>36240</v>
      </c>
      <c r="C4309">
        <v>16001</v>
      </c>
      <c r="D4309" s="3" t="s">
        <v>43</v>
      </c>
      <c r="E4309">
        <v>1</v>
      </c>
      <c r="F4309" s="4">
        <v>0.53931712962962963</v>
      </c>
      <c r="G4309">
        <v>20.75</v>
      </c>
      <c r="H4309" s="5">
        <v>20.75</v>
      </c>
      <c r="I4309" s="3" t="s">
        <v>21</v>
      </c>
      <c r="J4309" s="3" t="s">
        <v>33</v>
      </c>
      <c r="K4309" s="3" t="s">
        <v>204</v>
      </c>
      <c r="L4309">
        <v>12</v>
      </c>
      <c r="M4309" s="3" t="s">
        <v>193</v>
      </c>
      <c r="N4309" s="15">
        <v>0</v>
      </c>
      <c r="O4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0" spans="1:15" x14ac:dyDescent="0.35">
      <c r="A4310" s="1">
        <v>42274</v>
      </c>
      <c r="B4310">
        <v>36241</v>
      </c>
      <c r="C4310">
        <v>16001</v>
      </c>
      <c r="D4310" s="3" t="s">
        <v>19</v>
      </c>
      <c r="E4310">
        <v>1</v>
      </c>
      <c r="F4310" s="4">
        <v>0.53931712962962963</v>
      </c>
      <c r="G4310">
        <v>12</v>
      </c>
      <c r="H4310" s="5">
        <v>12</v>
      </c>
      <c r="I4310" s="3" t="s">
        <v>41</v>
      </c>
      <c r="J4310" s="3" t="s">
        <v>14</v>
      </c>
      <c r="K4310" s="3" t="s">
        <v>204</v>
      </c>
      <c r="L4310">
        <v>12</v>
      </c>
      <c r="M4310" s="3" t="s">
        <v>193</v>
      </c>
      <c r="N4310" s="15">
        <v>0</v>
      </c>
      <c r="O4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1" spans="1:15" x14ac:dyDescent="0.35">
      <c r="A4311" s="1">
        <v>42274</v>
      </c>
      <c r="B4311">
        <v>36242</v>
      </c>
      <c r="C4311">
        <v>16001</v>
      </c>
      <c r="D4311" s="3" t="s">
        <v>28</v>
      </c>
      <c r="E4311">
        <v>1</v>
      </c>
      <c r="F4311" s="4">
        <v>0.53931712962962963</v>
      </c>
      <c r="G4311">
        <v>20.75</v>
      </c>
      <c r="H4311" s="5">
        <v>20.75</v>
      </c>
      <c r="I4311" s="3" t="s">
        <v>21</v>
      </c>
      <c r="J4311" s="3" t="s">
        <v>26</v>
      </c>
      <c r="K4311" s="3" t="s">
        <v>204</v>
      </c>
      <c r="L4311">
        <v>12</v>
      </c>
      <c r="M4311" s="3" t="s">
        <v>193</v>
      </c>
      <c r="N4311" s="15">
        <v>0</v>
      </c>
      <c r="O4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2" spans="1:15" x14ac:dyDescent="0.35">
      <c r="A4312" s="1">
        <v>42274</v>
      </c>
      <c r="B4312">
        <v>36243</v>
      </c>
      <c r="C4312">
        <v>16001</v>
      </c>
      <c r="D4312" s="3" t="s">
        <v>79</v>
      </c>
      <c r="E4312">
        <v>1</v>
      </c>
      <c r="F4312" s="4">
        <v>0.53931712962962963</v>
      </c>
      <c r="G4312">
        <v>15.25</v>
      </c>
      <c r="H4312" s="5">
        <v>15.25</v>
      </c>
      <c r="I4312" s="3" t="s">
        <v>21</v>
      </c>
      <c r="J4312" s="3" t="s">
        <v>14</v>
      </c>
      <c r="K4312" s="3" t="s">
        <v>204</v>
      </c>
      <c r="L4312">
        <v>12</v>
      </c>
      <c r="M4312" s="3" t="s">
        <v>193</v>
      </c>
      <c r="N4312" s="15">
        <v>0</v>
      </c>
      <c r="O4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3" spans="1:15" x14ac:dyDescent="0.35">
      <c r="A4313" s="1">
        <v>42274</v>
      </c>
      <c r="B4313">
        <v>36244</v>
      </c>
      <c r="C4313">
        <v>16001</v>
      </c>
      <c r="D4313" s="3" t="s">
        <v>115</v>
      </c>
      <c r="E4313">
        <v>1</v>
      </c>
      <c r="F4313" s="4">
        <v>0.53931712962962963</v>
      </c>
      <c r="G4313">
        <v>20.25</v>
      </c>
      <c r="H4313" s="5">
        <v>20.25</v>
      </c>
      <c r="I4313" s="3" t="s">
        <v>21</v>
      </c>
      <c r="J4313" s="3" t="s">
        <v>26</v>
      </c>
      <c r="K4313" s="3" t="s">
        <v>204</v>
      </c>
      <c r="L4313">
        <v>12</v>
      </c>
      <c r="M4313" s="3" t="s">
        <v>193</v>
      </c>
      <c r="N4313" s="15">
        <v>0</v>
      </c>
      <c r="O4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4" spans="1:15" x14ac:dyDescent="0.35">
      <c r="A4314" s="1">
        <v>42274</v>
      </c>
      <c r="B4314">
        <v>36245</v>
      </c>
      <c r="C4314">
        <v>16001</v>
      </c>
      <c r="D4314" s="3" t="s">
        <v>71</v>
      </c>
      <c r="E4314">
        <v>1</v>
      </c>
      <c r="F4314" s="4">
        <v>0.53931712962962963</v>
      </c>
      <c r="G4314">
        <v>20.75</v>
      </c>
      <c r="H4314" s="5">
        <v>20.75</v>
      </c>
      <c r="I4314" s="3" t="s">
        <v>21</v>
      </c>
      <c r="J4314" s="3" t="s">
        <v>33</v>
      </c>
      <c r="K4314" s="3" t="s">
        <v>204</v>
      </c>
      <c r="L4314">
        <v>12</v>
      </c>
      <c r="M4314" s="3" t="s">
        <v>193</v>
      </c>
      <c r="N4314" s="15">
        <v>0</v>
      </c>
      <c r="O4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5" spans="1:15" x14ac:dyDescent="0.35">
      <c r="A4315" s="1">
        <v>42274</v>
      </c>
      <c r="B4315">
        <v>36246</v>
      </c>
      <c r="C4315">
        <v>16001</v>
      </c>
      <c r="D4315" s="3" t="s">
        <v>111</v>
      </c>
      <c r="E4315">
        <v>1</v>
      </c>
      <c r="F4315" s="4">
        <v>0.53931712962962963</v>
      </c>
      <c r="G4315">
        <v>16</v>
      </c>
      <c r="H4315" s="5">
        <v>16</v>
      </c>
      <c r="I4315" s="3" t="s">
        <v>13</v>
      </c>
      <c r="J4315" s="3" t="s">
        <v>22</v>
      </c>
      <c r="K4315" s="3" t="s">
        <v>204</v>
      </c>
      <c r="L4315">
        <v>12</v>
      </c>
      <c r="M4315" s="3" t="s">
        <v>193</v>
      </c>
      <c r="N4315" s="15">
        <v>0</v>
      </c>
      <c r="O4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6" spans="1:15" x14ac:dyDescent="0.35">
      <c r="A4316" s="1">
        <v>42274</v>
      </c>
      <c r="B4316">
        <v>36247</v>
      </c>
      <c r="C4316">
        <v>16001</v>
      </c>
      <c r="D4316" s="3" t="s">
        <v>67</v>
      </c>
      <c r="E4316">
        <v>1</v>
      </c>
      <c r="F4316" s="4">
        <v>0.53931712962962963</v>
      </c>
      <c r="G4316">
        <v>16</v>
      </c>
      <c r="H4316" s="5">
        <v>16</v>
      </c>
      <c r="I4316" s="3" t="s">
        <v>13</v>
      </c>
      <c r="J4316" s="3" t="s">
        <v>22</v>
      </c>
      <c r="K4316" s="3" t="s">
        <v>204</v>
      </c>
      <c r="L4316">
        <v>12</v>
      </c>
      <c r="M4316" s="3" t="s">
        <v>193</v>
      </c>
      <c r="N4316" s="15">
        <v>0</v>
      </c>
      <c r="O4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7" spans="1:15" x14ac:dyDescent="0.35">
      <c r="A4317" s="1">
        <v>42274</v>
      </c>
      <c r="B4317">
        <v>36248</v>
      </c>
      <c r="C4317">
        <v>16002</v>
      </c>
      <c r="D4317" s="3" t="s">
        <v>71</v>
      </c>
      <c r="E4317">
        <v>1</v>
      </c>
      <c r="F4317" s="4">
        <v>0.54289351851851853</v>
      </c>
      <c r="G4317">
        <v>20.75</v>
      </c>
      <c r="H4317" s="5">
        <v>20.75</v>
      </c>
      <c r="I4317" s="3" t="s">
        <v>21</v>
      </c>
      <c r="J4317" s="3" t="s">
        <v>33</v>
      </c>
      <c r="K4317" s="3" t="s">
        <v>204</v>
      </c>
      <c r="L4317">
        <v>13</v>
      </c>
      <c r="M4317" s="3" t="s">
        <v>193</v>
      </c>
      <c r="N4317" s="15">
        <v>0</v>
      </c>
      <c r="O4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8" spans="1:15" x14ac:dyDescent="0.35">
      <c r="A4318" s="1">
        <v>42274</v>
      </c>
      <c r="B4318">
        <v>36249</v>
      </c>
      <c r="C4318">
        <v>16002</v>
      </c>
      <c r="D4318" s="3" t="s">
        <v>71</v>
      </c>
      <c r="E4318">
        <v>1</v>
      </c>
      <c r="F4318" s="4">
        <v>0.54289351851851853</v>
      </c>
      <c r="G4318">
        <v>12.75</v>
      </c>
      <c r="H4318" s="5">
        <v>12.75</v>
      </c>
      <c r="I4318" s="3" t="s">
        <v>41</v>
      </c>
      <c r="J4318" s="3" t="s">
        <v>33</v>
      </c>
      <c r="K4318" s="3" t="s">
        <v>204</v>
      </c>
      <c r="L4318">
        <v>13</v>
      </c>
      <c r="M4318" s="3" t="s">
        <v>193</v>
      </c>
      <c r="N4318" s="15">
        <v>0</v>
      </c>
      <c r="O4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19" spans="1:15" x14ac:dyDescent="0.35">
      <c r="A4319" s="1">
        <v>42274</v>
      </c>
      <c r="B4319">
        <v>36250</v>
      </c>
      <c r="C4319">
        <v>16002</v>
      </c>
      <c r="D4319" s="3" t="s">
        <v>35</v>
      </c>
      <c r="E4319">
        <v>2</v>
      </c>
      <c r="F4319" s="4">
        <v>0.54289351851851853</v>
      </c>
      <c r="G4319">
        <v>20.75</v>
      </c>
      <c r="H4319" s="5">
        <v>41.5</v>
      </c>
      <c r="I4319" s="3" t="s">
        <v>21</v>
      </c>
      <c r="J4319" s="3" t="s">
        <v>33</v>
      </c>
      <c r="K4319" s="3" t="s">
        <v>204</v>
      </c>
      <c r="L4319">
        <v>13</v>
      </c>
      <c r="M4319" s="3" t="s">
        <v>193</v>
      </c>
      <c r="N4319" s="15">
        <v>0</v>
      </c>
      <c r="O4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0" spans="1:15" x14ac:dyDescent="0.35">
      <c r="A4320" s="1">
        <v>42274</v>
      </c>
      <c r="B4320">
        <v>36251</v>
      </c>
      <c r="C4320">
        <v>16003</v>
      </c>
      <c r="D4320" s="3" t="s">
        <v>19</v>
      </c>
      <c r="E4320">
        <v>1</v>
      </c>
      <c r="F4320" s="4">
        <v>0.54475694444444445</v>
      </c>
      <c r="G4320">
        <v>12</v>
      </c>
      <c r="H4320" s="5">
        <v>12</v>
      </c>
      <c r="I4320" s="3" t="s">
        <v>41</v>
      </c>
      <c r="J4320" s="3" t="s">
        <v>14</v>
      </c>
      <c r="K4320" s="3" t="s">
        <v>204</v>
      </c>
      <c r="L4320">
        <v>13</v>
      </c>
      <c r="M4320" s="3" t="s">
        <v>193</v>
      </c>
      <c r="N4320" s="15">
        <v>0</v>
      </c>
      <c r="O4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1" spans="1:15" x14ac:dyDescent="0.35">
      <c r="A4321" s="1">
        <v>42274</v>
      </c>
      <c r="B4321">
        <v>36252</v>
      </c>
      <c r="C4321">
        <v>16004</v>
      </c>
      <c r="D4321" s="3" t="s">
        <v>115</v>
      </c>
      <c r="E4321">
        <v>1</v>
      </c>
      <c r="F4321" s="4">
        <v>0.54690972222222223</v>
      </c>
      <c r="G4321">
        <v>20.25</v>
      </c>
      <c r="H4321" s="5">
        <v>20.25</v>
      </c>
      <c r="I4321" s="3" t="s">
        <v>21</v>
      </c>
      <c r="J4321" s="3" t="s">
        <v>26</v>
      </c>
      <c r="K4321" s="3" t="s">
        <v>204</v>
      </c>
      <c r="L4321">
        <v>13</v>
      </c>
      <c r="M4321" s="3" t="s">
        <v>193</v>
      </c>
      <c r="N4321" s="15">
        <v>0</v>
      </c>
      <c r="O4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2" spans="1:15" x14ac:dyDescent="0.35">
      <c r="A4322" s="1">
        <v>42274</v>
      </c>
      <c r="B4322">
        <v>36253</v>
      </c>
      <c r="C4322">
        <v>16005</v>
      </c>
      <c r="D4322" s="3" t="s">
        <v>19</v>
      </c>
      <c r="E4322">
        <v>1</v>
      </c>
      <c r="F4322" s="4">
        <v>0.54848379629629629</v>
      </c>
      <c r="G4322">
        <v>12</v>
      </c>
      <c r="H4322" s="5">
        <v>12</v>
      </c>
      <c r="I4322" s="3" t="s">
        <v>41</v>
      </c>
      <c r="J4322" s="3" t="s">
        <v>14</v>
      </c>
      <c r="K4322" s="3" t="s">
        <v>204</v>
      </c>
      <c r="L4322">
        <v>13</v>
      </c>
      <c r="M4322" s="3" t="s">
        <v>193</v>
      </c>
      <c r="N4322" s="15">
        <v>0</v>
      </c>
      <c r="O4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3" spans="1:15" x14ac:dyDescent="0.35">
      <c r="A4323" s="1">
        <v>42274</v>
      </c>
      <c r="B4323">
        <v>36254</v>
      </c>
      <c r="C4323">
        <v>16006</v>
      </c>
      <c r="D4323" s="3" t="s">
        <v>125</v>
      </c>
      <c r="E4323">
        <v>1</v>
      </c>
      <c r="F4323" s="4">
        <v>0.55377314814814815</v>
      </c>
      <c r="G4323">
        <v>16.75</v>
      </c>
      <c r="H4323" s="5">
        <v>16.75</v>
      </c>
      <c r="I4323" s="3" t="s">
        <v>13</v>
      </c>
      <c r="J4323" s="3" t="s">
        <v>33</v>
      </c>
      <c r="K4323" s="3" t="s">
        <v>204</v>
      </c>
      <c r="L4323">
        <v>13</v>
      </c>
      <c r="M4323" s="3" t="s">
        <v>193</v>
      </c>
      <c r="N4323" s="15">
        <v>0</v>
      </c>
      <c r="O4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4" spans="1:15" x14ac:dyDescent="0.35">
      <c r="A4324" s="1">
        <v>42274</v>
      </c>
      <c r="B4324">
        <v>36255</v>
      </c>
      <c r="C4324">
        <v>16006</v>
      </c>
      <c r="D4324" s="3" t="s">
        <v>102</v>
      </c>
      <c r="E4324">
        <v>1</v>
      </c>
      <c r="F4324" s="4">
        <v>0.55377314814814815</v>
      </c>
      <c r="G4324">
        <v>21</v>
      </c>
      <c r="H4324" s="5">
        <v>21</v>
      </c>
      <c r="I4324" s="3" t="s">
        <v>21</v>
      </c>
      <c r="J4324" s="3" t="s">
        <v>22</v>
      </c>
      <c r="K4324" s="3" t="s">
        <v>204</v>
      </c>
      <c r="L4324">
        <v>13</v>
      </c>
      <c r="M4324" s="3" t="s">
        <v>193</v>
      </c>
      <c r="N4324" s="15">
        <v>0</v>
      </c>
      <c r="O4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5" spans="1:15" x14ac:dyDescent="0.35">
      <c r="A4325" s="1">
        <v>42274</v>
      </c>
      <c r="B4325">
        <v>36256</v>
      </c>
      <c r="C4325">
        <v>16006</v>
      </c>
      <c r="D4325" s="3" t="s">
        <v>102</v>
      </c>
      <c r="E4325">
        <v>1</v>
      </c>
      <c r="F4325" s="4">
        <v>0.55377314814814815</v>
      </c>
      <c r="G4325">
        <v>12.75</v>
      </c>
      <c r="H4325" s="5">
        <v>12.75</v>
      </c>
      <c r="I4325" s="3" t="s">
        <v>41</v>
      </c>
      <c r="J4325" s="3" t="s">
        <v>22</v>
      </c>
      <c r="K4325" s="3" t="s">
        <v>204</v>
      </c>
      <c r="L4325">
        <v>13</v>
      </c>
      <c r="M4325" s="3" t="s">
        <v>193</v>
      </c>
      <c r="N4325" s="15">
        <v>0</v>
      </c>
      <c r="O4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6" spans="1:15" x14ac:dyDescent="0.35">
      <c r="A4326" s="1">
        <v>42274</v>
      </c>
      <c r="B4326">
        <v>36257</v>
      </c>
      <c r="C4326">
        <v>16006</v>
      </c>
      <c r="D4326" s="3" t="s">
        <v>31</v>
      </c>
      <c r="E4326">
        <v>1</v>
      </c>
      <c r="F4326" s="4">
        <v>0.55377314814814815</v>
      </c>
      <c r="G4326">
        <v>20.25</v>
      </c>
      <c r="H4326" s="5">
        <v>20.25</v>
      </c>
      <c r="I4326" s="3" t="s">
        <v>21</v>
      </c>
      <c r="J4326" s="3" t="s">
        <v>22</v>
      </c>
      <c r="K4326" s="3" t="s">
        <v>204</v>
      </c>
      <c r="L4326">
        <v>13</v>
      </c>
      <c r="M4326" s="3" t="s">
        <v>193</v>
      </c>
      <c r="N4326" s="15">
        <v>0</v>
      </c>
      <c r="O4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7" spans="1:15" x14ac:dyDescent="0.35">
      <c r="A4327" s="1">
        <v>42274</v>
      </c>
      <c r="B4327">
        <v>36258</v>
      </c>
      <c r="C4327">
        <v>16007</v>
      </c>
      <c r="D4327" s="3" t="s">
        <v>16</v>
      </c>
      <c r="E4327">
        <v>1</v>
      </c>
      <c r="F4327" s="4">
        <v>0.55586805555555552</v>
      </c>
      <c r="G4327">
        <v>16.5</v>
      </c>
      <c r="H4327" s="5">
        <v>16.5</v>
      </c>
      <c r="I4327" s="3" t="s">
        <v>21</v>
      </c>
      <c r="J4327" s="3" t="s">
        <v>14</v>
      </c>
      <c r="K4327" s="3" t="s">
        <v>204</v>
      </c>
      <c r="L4327">
        <v>13</v>
      </c>
      <c r="M4327" s="3" t="s">
        <v>193</v>
      </c>
      <c r="N4327" s="15">
        <v>0</v>
      </c>
      <c r="O4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8" spans="1:15" x14ac:dyDescent="0.35">
      <c r="A4328" s="1">
        <v>42274</v>
      </c>
      <c r="B4328">
        <v>36259</v>
      </c>
      <c r="C4328">
        <v>16007</v>
      </c>
      <c r="D4328" s="3" t="s">
        <v>95</v>
      </c>
      <c r="E4328">
        <v>1</v>
      </c>
      <c r="F4328" s="4">
        <v>0.55586805555555552</v>
      </c>
      <c r="G4328">
        <v>12</v>
      </c>
      <c r="H4328" s="5">
        <v>12</v>
      </c>
      <c r="I4328" s="3" t="s">
        <v>41</v>
      </c>
      <c r="J4328" s="3" t="s">
        <v>14</v>
      </c>
      <c r="K4328" s="3" t="s">
        <v>204</v>
      </c>
      <c r="L4328">
        <v>13</v>
      </c>
      <c r="M4328" s="3" t="s">
        <v>193</v>
      </c>
      <c r="N4328" s="15">
        <v>0</v>
      </c>
      <c r="O4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29" spans="1:15" x14ac:dyDescent="0.35">
      <c r="A4329" s="1">
        <v>42274</v>
      </c>
      <c r="B4329">
        <v>36260</v>
      </c>
      <c r="C4329">
        <v>16007</v>
      </c>
      <c r="D4329" s="3" t="s">
        <v>35</v>
      </c>
      <c r="E4329">
        <v>1</v>
      </c>
      <c r="F4329" s="4">
        <v>0.55586805555555552</v>
      </c>
      <c r="G4329">
        <v>20.75</v>
      </c>
      <c r="H4329" s="5">
        <v>20.75</v>
      </c>
      <c r="I4329" s="3" t="s">
        <v>21</v>
      </c>
      <c r="J4329" s="3" t="s">
        <v>33</v>
      </c>
      <c r="K4329" s="3" t="s">
        <v>204</v>
      </c>
      <c r="L4329">
        <v>13</v>
      </c>
      <c r="M4329" s="3" t="s">
        <v>193</v>
      </c>
      <c r="N4329" s="15">
        <v>0</v>
      </c>
      <c r="O4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0" spans="1:15" x14ac:dyDescent="0.35">
      <c r="A4330" s="1">
        <v>42274</v>
      </c>
      <c r="B4330">
        <v>36261</v>
      </c>
      <c r="C4330">
        <v>16008</v>
      </c>
      <c r="D4330" s="3" t="s">
        <v>61</v>
      </c>
      <c r="E4330">
        <v>1</v>
      </c>
      <c r="F4330" s="4">
        <v>0.56035879629629626</v>
      </c>
      <c r="G4330">
        <v>20.75</v>
      </c>
      <c r="H4330" s="5">
        <v>20.75</v>
      </c>
      <c r="I4330" s="3" t="s">
        <v>21</v>
      </c>
      <c r="J4330" s="3" t="s">
        <v>26</v>
      </c>
      <c r="K4330" s="3" t="s">
        <v>204</v>
      </c>
      <c r="L4330">
        <v>13</v>
      </c>
      <c r="M4330" s="3" t="s">
        <v>193</v>
      </c>
      <c r="N4330" s="15">
        <v>0</v>
      </c>
      <c r="O4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1" spans="1:15" x14ac:dyDescent="0.35">
      <c r="A4331" s="1">
        <v>42274</v>
      </c>
      <c r="B4331">
        <v>36262</v>
      </c>
      <c r="C4331">
        <v>16009</v>
      </c>
      <c r="D4331" s="3" t="s">
        <v>19</v>
      </c>
      <c r="E4331">
        <v>1</v>
      </c>
      <c r="F4331" s="4">
        <v>0.56712962962962965</v>
      </c>
      <c r="G4331">
        <v>16</v>
      </c>
      <c r="H4331" s="5">
        <v>16</v>
      </c>
      <c r="I4331" s="3" t="s">
        <v>13</v>
      </c>
      <c r="J4331" s="3" t="s">
        <v>14</v>
      </c>
      <c r="K4331" s="3" t="s">
        <v>204</v>
      </c>
      <c r="L4331">
        <v>13</v>
      </c>
      <c r="M4331" s="3" t="s">
        <v>193</v>
      </c>
      <c r="N4331" s="15">
        <v>0</v>
      </c>
      <c r="O4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2" spans="1:15" x14ac:dyDescent="0.35">
      <c r="A4332" s="1">
        <v>42274</v>
      </c>
      <c r="B4332">
        <v>36263</v>
      </c>
      <c r="C4332">
        <v>16009</v>
      </c>
      <c r="D4332" s="3" t="s">
        <v>92</v>
      </c>
      <c r="E4332">
        <v>1</v>
      </c>
      <c r="F4332" s="4">
        <v>0.56712962962962965</v>
      </c>
      <c r="G4332">
        <v>14.75</v>
      </c>
      <c r="H4332" s="5">
        <v>14.75</v>
      </c>
      <c r="I4332" s="3" t="s">
        <v>13</v>
      </c>
      <c r="J4332" s="3" t="s">
        <v>22</v>
      </c>
      <c r="K4332" s="3" t="s">
        <v>204</v>
      </c>
      <c r="L4332">
        <v>13</v>
      </c>
      <c r="M4332" s="3" t="s">
        <v>193</v>
      </c>
      <c r="N4332" s="15">
        <v>0</v>
      </c>
      <c r="O4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3" spans="1:15" x14ac:dyDescent="0.35">
      <c r="A4333" s="1">
        <v>42274</v>
      </c>
      <c r="B4333">
        <v>36264</v>
      </c>
      <c r="C4333">
        <v>16009</v>
      </c>
      <c r="D4333" s="3" t="s">
        <v>79</v>
      </c>
      <c r="E4333">
        <v>1</v>
      </c>
      <c r="F4333" s="4">
        <v>0.56712962962962965</v>
      </c>
      <c r="G4333">
        <v>9.75</v>
      </c>
      <c r="H4333" s="5">
        <v>9.75</v>
      </c>
      <c r="I4333" s="3" t="s">
        <v>41</v>
      </c>
      <c r="J4333" s="3" t="s">
        <v>14</v>
      </c>
      <c r="K4333" s="3" t="s">
        <v>204</v>
      </c>
      <c r="L4333">
        <v>13</v>
      </c>
      <c r="M4333" s="3" t="s">
        <v>193</v>
      </c>
      <c r="N4333" s="15">
        <v>0</v>
      </c>
      <c r="O4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4" spans="1:15" x14ac:dyDescent="0.35">
      <c r="A4334" s="1">
        <v>42274</v>
      </c>
      <c r="B4334">
        <v>36265</v>
      </c>
      <c r="C4334">
        <v>16009</v>
      </c>
      <c r="D4334" s="3" t="s">
        <v>35</v>
      </c>
      <c r="E4334">
        <v>1</v>
      </c>
      <c r="F4334" s="4">
        <v>0.56712962962962965</v>
      </c>
      <c r="G4334">
        <v>20.75</v>
      </c>
      <c r="H4334" s="5">
        <v>20.75</v>
      </c>
      <c r="I4334" s="3" t="s">
        <v>21</v>
      </c>
      <c r="J4334" s="3" t="s">
        <v>33</v>
      </c>
      <c r="K4334" s="3" t="s">
        <v>204</v>
      </c>
      <c r="L4334">
        <v>13</v>
      </c>
      <c r="M4334" s="3" t="s">
        <v>193</v>
      </c>
      <c r="N4334" s="15">
        <v>0</v>
      </c>
      <c r="O4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5" spans="1:15" x14ac:dyDescent="0.35">
      <c r="A4335" s="1">
        <v>42274</v>
      </c>
      <c r="B4335">
        <v>36266</v>
      </c>
      <c r="C4335">
        <v>16010</v>
      </c>
      <c r="D4335" s="3" t="s">
        <v>43</v>
      </c>
      <c r="E4335">
        <v>1</v>
      </c>
      <c r="F4335" s="4">
        <v>0.56991898148148146</v>
      </c>
      <c r="G4335">
        <v>20.75</v>
      </c>
      <c r="H4335" s="5">
        <v>20.75</v>
      </c>
      <c r="I4335" s="3" t="s">
        <v>21</v>
      </c>
      <c r="J4335" s="3" t="s">
        <v>33</v>
      </c>
      <c r="K4335" s="3" t="s">
        <v>204</v>
      </c>
      <c r="L4335">
        <v>13</v>
      </c>
      <c r="M4335" s="3" t="s">
        <v>193</v>
      </c>
      <c r="N4335" s="15">
        <v>0</v>
      </c>
      <c r="O4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6" spans="1:15" x14ac:dyDescent="0.35">
      <c r="A4336" s="1">
        <v>42274</v>
      </c>
      <c r="B4336">
        <v>36267</v>
      </c>
      <c r="C4336">
        <v>16011</v>
      </c>
      <c r="D4336" s="3" t="s">
        <v>115</v>
      </c>
      <c r="E4336">
        <v>1</v>
      </c>
      <c r="F4336" s="4">
        <v>0.57527777777777778</v>
      </c>
      <c r="G4336">
        <v>12.25</v>
      </c>
      <c r="H4336" s="5">
        <v>12.25</v>
      </c>
      <c r="I4336" s="3" t="s">
        <v>41</v>
      </c>
      <c r="J4336" s="3" t="s">
        <v>26</v>
      </c>
      <c r="K4336" s="3" t="s">
        <v>204</v>
      </c>
      <c r="L4336">
        <v>13</v>
      </c>
      <c r="M4336" s="3" t="s">
        <v>193</v>
      </c>
      <c r="N4336" s="15">
        <v>0</v>
      </c>
      <c r="O4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7" spans="1:15" x14ac:dyDescent="0.35">
      <c r="A4337" s="1">
        <v>42274</v>
      </c>
      <c r="B4337">
        <v>36268</v>
      </c>
      <c r="C4337">
        <v>16011</v>
      </c>
      <c r="D4337" s="3" t="s">
        <v>64</v>
      </c>
      <c r="E4337">
        <v>1</v>
      </c>
      <c r="F4337" s="4">
        <v>0.57527777777777778</v>
      </c>
      <c r="G4337">
        <v>20.75</v>
      </c>
      <c r="H4337" s="5">
        <v>20.75</v>
      </c>
      <c r="I4337" s="3" t="s">
        <v>21</v>
      </c>
      <c r="J4337" s="3" t="s">
        <v>22</v>
      </c>
      <c r="K4337" s="3" t="s">
        <v>204</v>
      </c>
      <c r="L4337">
        <v>13</v>
      </c>
      <c r="M4337" s="3" t="s">
        <v>193</v>
      </c>
      <c r="N4337" s="15">
        <v>0</v>
      </c>
      <c r="O4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8" spans="1:15" x14ac:dyDescent="0.35">
      <c r="A4338" s="1">
        <v>42274</v>
      </c>
      <c r="B4338">
        <v>36269</v>
      </c>
      <c r="C4338">
        <v>16012</v>
      </c>
      <c r="D4338" s="3" t="s">
        <v>67</v>
      </c>
      <c r="E4338">
        <v>1</v>
      </c>
      <c r="F4338" s="4">
        <v>0.57799768518518524</v>
      </c>
      <c r="G4338">
        <v>20.25</v>
      </c>
      <c r="H4338" s="5">
        <v>20.25</v>
      </c>
      <c r="I4338" s="3" t="s">
        <v>21</v>
      </c>
      <c r="J4338" s="3" t="s">
        <v>22</v>
      </c>
      <c r="K4338" s="3" t="s">
        <v>204</v>
      </c>
      <c r="L4338">
        <v>13</v>
      </c>
      <c r="M4338" s="3" t="s">
        <v>193</v>
      </c>
      <c r="N4338" s="15">
        <v>0</v>
      </c>
      <c r="O4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39" spans="1:15" x14ac:dyDescent="0.35">
      <c r="A4339" s="1">
        <v>42274</v>
      </c>
      <c r="B4339">
        <v>36270</v>
      </c>
      <c r="C4339">
        <v>16013</v>
      </c>
      <c r="D4339" s="3" t="s">
        <v>16</v>
      </c>
      <c r="E4339">
        <v>1</v>
      </c>
      <c r="F4339" s="4">
        <v>0.58269675925925923</v>
      </c>
      <c r="G4339">
        <v>16.5</v>
      </c>
      <c r="H4339" s="5">
        <v>16.5</v>
      </c>
      <c r="I4339" s="3" t="s">
        <v>21</v>
      </c>
      <c r="J4339" s="3" t="s">
        <v>14</v>
      </c>
      <c r="K4339" s="3" t="s">
        <v>204</v>
      </c>
      <c r="L4339">
        <v>13</v>
      </c>
      <c r="M4339" s="3" t="s">
        <v>193</v>
      </c>
      <c r="N4339" s="15">
        <v>0</v>
      </c>
      <c r="O4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0" spans="1:15" x14ac:dyDescent="0.35">
      <c r="A4340" s="1">
        <v>42274</v>
      </c>
      <c r="B4340">
        <v>36271</v>
      </c>
      <c r="C4340">
        <v>16014</v>
      </c>
      <c r="D4340" s="3" t="s">
        <v>64</v>
      </c>
      <c r="E4340">
        <v>1</v>
      </c>
      <c r="F4340" s="4">
        <v>0.62832175925925926</v>
      </c>
      <c r="G4340">
        <v>16.5</v>
      </c>
      <c r="H4340" s="5">
        <v>16.5</v>
      </c>
      <c r="I4340" s="3" t="s">
        <v>13</v>
      </c>
      <c r="J4340" s="3" t="s">
        <v>22</v>
      </c>
      <c r="K4340" s="3" t="s">
        <v>204</v>
      </c>
      <c r="L4340">
        <v>15</v>
      </c>
      <c r="M4340" s="3" t="s">
        <v>193</v>
      </c>
      <c r="N4340" s="15">
        <v>0</v>
      </c>
      <c r="O4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1" spans="1:15" x14ac:dyDescent="0.35">
      <c r="A4341" s="1">
        <v>42274</v>
      </c>
      <c r="B4341">
        <v>36272</v>
      </c>
      <c r="C4341">
        <v>16015</v>
      </c>
      <c r="D4341" s="3" t="s">
        <v>92</v>
      </c>
      <c r="E4341">
        <v>1</v>
      </c>
      <c r="F4341" s="4">
        <v>0.63377314814814811</v>
      </c>
      <c r="G4341">
        <v>14.75</v>
      </c>
      <c r="H4341" s="5">
        <v>14.75</v>
      </c>
      <c r="I4341" s="3" t="s">
        <v>13</v>
      </c>
      <c r="J4341" s="3" t="s">
        <v>22</v>
      </c>
      <c r="K4341" s="3" t="s">
        <v>204</v>
      </c>
      <c r="L4341">
        <v>15</v>
      </c>
      <c r="M4341" s="3" t="s">
        <v>193</v>
      </c>
      <c r="N4341" s="15">
        <v>0</v>
      </c>
      <c r="O4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2" spans="1:15" x14ac:dyDescent="0.35">
      <c r="A4342" s="1">
        <v>42274</v>
      </c>
      <c r="B4342">
        <v>36273</v>
      </c>
      <c r="C4342">
        <v>16015</v>
      </c>
      <c r="D4342" s="3" t="s">
        <v>131</v>
      </c>
      <c r="E4342">
        <v>1</v>
      </c>
      <c r="F4342" s="4">
        <v>0.63377314814814811</v>
      </c>
      <c r="G4342">
        <v>14.5</v>
      </c>
      <c r="H4342" s="5">
        <v>14.5</v>
      </c>
      <c r="I4342" s="3" t="s">
        <v>13</v>
      </c>
      <c r="J4342" s="3" t="s">
        <v>14</v>
      </c>
      <c r="K4342" s="3" t="s">
        <v>204</v>
      </c>
      <c r="L4342">
        <v>15</v>
      </c>
      <c r="M4342" s="3" t="s">
        <v>193</v>
      </c>
      <c r="N4342" s="15">
        <v>0</v>
      </c>
      <c r="O4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3" spans="1:15" x14ac:dyDescent="0.35">
      <c r="A4343" s="1">
        <v>42274</v>
      </c>
      <c r="B4343">
        <v>36274</v>
      </c>
      <c r="C4343">
        <v>16015</v>
      </c>
      <c r="D4343" s="3" t="s">
        <v>64</v>
      </c>
      <c r="E4343">
        <v>1</v>
      </c>
      <c r="F4343" s="4">
        <v>0.63377314814814811</v>
      </c>
      <c r="G4343">
        <v>12.5</v>
      </c>
      <c r="H4343" s="5">
        <v>12.5</v>
      </c>
      <c r="I4343" s="3" t="s">
        <v>41</v>
      </c>
      <c r="J4343" s="3" t="s">
        <v>22</v>
      </c>
      <c r="K4343" s="3" t="s">
        <v>204</v>
      </c>
      <c r="L4343">
        <v>15</v>
      </c>
      <c r="M4343" s="3" t="s">
        <v>193</v>
      </c>
      <c r="N4343" s="15">
        <v>0</v>
      </c>
      <c r="O4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4" spans="1:15" x14ac:dyDescent="0.35">
      <c r="A4344" s="1">
        <v>42274</v>
      </c>
      <c r="B4344">
        <v>36275</v>
      </c>
      <c r="C4344">
        <v>16016</v>
      </c>
      <c r="D4344" s="3" t="s">
        <v>86</v>
      </c>
      <c r="E4344">
        <v>1</v>
      </c>
      <c r="F4344" s="4">
        <v>0.64184027777777775</v>
      </c>
      <c r="G4344">
        <v>12</v>
      </c>
      <c r="H4344" s="5">
        <v>12</v>
      </c>
      <c r="I4344" s="3" t="s">
        <v>41</v>
      </c>
      <c r="J4344" s="3" t="s">
        <v>14</v>
      </c>
      <c r="K4344" s="3" t="s">
        <v>204</v>
      </c>
      <c r="L4344">
        <v>15</v>
      </c>
      <c r="M4344" s="3" t="s">
        <v>193</v>
      </c>
      <c r="N4344" s="15">
        <v>0</v>
      </c>
      <c r="O4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5" spans="1:15" x14ac:dyDescent="0.35">
      <c r="A4345" s="1">
        <v>42274</v>
      </c>
      <c r="B4345">
        <v>36276</v>
      </c>
      <c r="C4345">
        <v>16016</v>
      </c>
      <c r="D4345" s="3" t="s">
        <v>167</v>
      </c>
      <c r="E4345">
        <v>1</v>
      </c>
      <c r="F4345" s="4">
        <v>0.64184027777777775</v>
      </c>
      <c r="G4345">
        <v>23.65</v>
      </c>
      <c r="H4345" s="5">
        <v>23.65</v>
      </c>
      <c r="I4345" s="3" t="s">
        <v>41</v>
      </c>
      <c r="J4345" s="3" t="s">
        <v>26</v>
      </c>
      <c r="K4345" s="3" t="s">
        <v>204</v>
      </c>
      <c r="L4345">
        <v>15</v>
      </c>
      <c r="M4345" s="3" t="s">
        <v>193</v>
      </c>
      <c r="N4345" s="15">
        <v>0</v>
      </c>
      <c r="O4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6" spans="1:15" x14ac:dyDescent="0.35">
      <c r="A4346" s="1">
        <v>42274</v>
      </c>
      <c r="B4346">
        <v>36277</v>
      </c>
      <c r="C4346">
        <v>16016</v>
      </c>
      <c r="D4346" s="3" t="s">
        <v>131</v>
      </c>
      <c r="E4346">
        <v>1</v>
      </c>
      <c r="F4346" s="4">
        <v>0.64184027777777775</v>
      </c>
      <c r="G4346">
        <v>11</v>
      </c>
      <c r="H4346" s="5">
        <v>11</v>
      </c>
      <c r="I4346" s="3" t="s">
        <v>41</v>
      </c>
      <c r="J4346" s="3" t="s">
        <v>14</v>
      </c>
      <c r="K4346" s="3" t="s">
        <v>204</v>
      </c>
      <c r="L4346">
        <v>15</v>
      </c>
      <c r="M4346" s="3" t="s">
        <v>193</v>
      </c>
      <c r="N4346" s="15">
        <v>0</v>
      </c>
      <c r="O4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7" spans="1:15" x14ac:dyDescent="0.35">
      <c r="A4347" s="1">
        <v>42274</v>
      </c>
      <c r="B4347">
        <v>36278</v>
      </c>
      <c r="C4347">
        <v>16016</v>
      </c>
      <c r="D4347" s="3" t="s">
        <v>71</v>
      </c>
      <c r="E4347">
        <v>1</v>
      </c>
      <c r="F4347" s="4">
        <v>0.64184027777777775</v>
      </c>
      <c r="G4347">
        <v>20.75</v>
      </c>
      <c r="H4347" s="5">
        <v>20.75</v>
      </c>
      <c r="I4347" s="3" t="s">
        <v>21</v>
      </c>
      <c r="J4347" s="3" t="s">
        <v>33</v>
      </c>
      <c r="K4347" s="3" t="s">
        <v>204</v>
      </c>
      <c r="L4347">
        <v>15</v>
      </c>
      <c r="M4347" s="3" t="s">
        <v>193</v>
      </c>
      <c r="N4347" s="15">
        <v>0</v>
      </c>
      <c r="O4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8" spans="1:15" x14ac:dyDescent="0.35">
      <c r="A4348" s="1">
        <v>42274</v>
      </c>
      <c r="B4348">
        <v>36279</v>
      </c>
      <c r="C4348">
        <v>16017</v>
      </c>
      <c r="D4348" s="3" t="s">
        <v>89</v>
      </c>
      <c r="E4348">
        <v>1</v>
      </c>
      <c r="F4348" s="4">
        <v>0.65495370370370365</v>
      </c>
      <c r="G4348">
        <v>20.75</v>
      </c>
      <c r="H4348" s="5">
        <v>20.75</v>
      </c>
      <c r="I4348" s="3" t="s">
        <v>21</v>
      </c>
      <c r="J4348" s="3" t="s">
        <v>26</v>
      </c>
      <c r="K4348" s="3" t="s">
        <v>204</v>
      </c>
      <c r="L4348">
        <v>15</v>
      </c>
      <c r="M4348" s="3" t="s">
        <v>193</v>
      </c>
      <c r="N4348" s="15">
        <v>0</v>
      </c>
      <c r="O4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49" spans="1:15" x14ac:dyDescent="0.35">
      <c r="A4349" s="1">
        <v>42274</v>
      </c>
      <c r="B4349">
        <v>36280</v>
      </c>
      <c r="C4349">
        <v>16017</v>
      </c>
      <c r="D4349" s="3" t="s">
        <v>71</v>
      </c>
      <c r="E4349">
        <v>1</v>
      </c>
      <c r="F4349" s="4">
        <v>0.65495370370370365</v>
      </c>
      <c r="G4349">
        <v>20.75</v>
      </c>
      <c r="H4349" s="5">
        <v>20.75</v>
      </c>
      <c r="I4349" s="3" t="s">
        <v>21</v>
      </c>
      <c r="J4349" s="3" t="s">
        <v>33</v>
      </c>
      <c r="K4349" s="3" t="s">
        <v>204</v>
      </c>
      <c r="L4349">
        <v>15</v>
      </c>
      <c r="M4349" s="3" t="s">
        <v>193</v>
      </c>
      <c r="N4349" s="15">
        <v>0</v>
      </c>
      <c r="O4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0" spans="1:15" x14ac:dyDescent="0.35">
      <c r="A4350" s="1">
        <v>42274</v>
      </c>
      <c r="B4350">
        <v>36281</v>
      </c>
      <c r="C4350">
        <v>16018</v>
      </c>
      <c r="D4350" s="3" t="s">
        <v>28</v>
      </c>
      <c r="E4350">
        <v>1</v>
      </c>
      <c r="F4350" s="4">
        <v>0.66278935185185184</v>
      </c>
      <c r="G4350">
        <v>16.5</v>
      </c>
      <c r="H4350" s="5">
        <v>16.5</v>
      </c>
      <c r="I4350" s="3" t="s">
        <v>13</v>
      </c>
      <c r="J4350" s="3" t="s">
        <v>26</v>
      </c>
      <c r="K4350" s="3" t="s">
        <v>204</v>
      </c>
      <c r="L4350">
        <v>15</v>
      </c>
      <c r="M4350" s="3" t="s">
        <v>193</v>
      </c>
      <c r="N4350" s="15">
        <v>0</v>
      </c>
      <c r="O4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1" spans="1:15" x14ac:dyDescent="0.35">
      <c r="A4351" s="1">
        <v>42274</v>
      </c>
      <c r="B4351">
        <v>36282</v>
      </c>
      <c r="C4351">
        <v>16018</v>
      </c>
      <c r="D4351" s="3" t="s">
        <v>102</v>
      </c>
      <c r="E4351">
        <v>1</v>
      </c>
      <c r="F4351" s="4">
        <v>0.66278935185185184</v>
      </c>
      <c r="G4351">
        <v>21</v>
      </c>
      <c r="H4351" s="5">
        <v>21</v>
      </c>
      <c r="I4351" s="3" t="s">
        <v>21</v>
      </c>
      <c r="J4351" s="3" t="s">
        <v>22</v>
      </c>
      <c r="K4351" s="3" t="s">
        <v>204</v>
      </c>
      <c r="L4351">
        <v>15</v>
      </c>
      <c r="M4351" s="3" t="s">
        <v>193</v>
      </c>
      <c r="N4351" s="15">
        <v>0</v>
      </c>
      <c r="O4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2" spans="1:15" x14ac:dyDescent="0.35">
      <c r="A4352" s="1">
        <v>42274</v>
      </c>
      <c r="B4352">
        <v>36283</v>
      </c>
      <c r="C4352">
        <v>16018</v>
      </c>
      <c r="D4352" s="3" t="s">
        <v>61</v>
      </c>
      <c r="E4352">
        <v>1</v>
      </c>
      <c r="F4352" s="4">
        <v>0.66278935185185184</v>
      </c>
      <c r="G4352">
        <v>16.5</v>
      </c>
      <c r="H4352" s="5">
        <v>16.5</v>
      </c>
      <c r="I4352" s="3" t="s">
        <v>13</v>
      </c>
      <c r="J4352" s="3" t="s">
        <v>26</v>
      </c>
      <c r="K4352" s="3" t="s">
        <v>204</v>
      </c>
      <c r="L4352">
        <v>15</v>
      </c>
      <c r="M4352" s="3" t="s">
        <v>193</v>
      </c>
      <c r="N4352" s="15">
        <v>0</v>
      </c>
      <c r="O4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3" spans="1:15" x14ac:dyDescent="0.35">
      <c r="A4353" s="1">
        <v>42274</v>
      </c>
      <c r="B4353">
        <v>36284</v>
      </c>
      <c r="C4353">
        <v>16019</v>
      </c>
      <c r="D4353" s="3" t="s">
        <v>95</v>
      </c>
      <c r="E4353">
        <v>1</v>
      </c>
      <c r="F4353" s="4">
        <v>0.66592592592592592</v>
      </c>
      <c r="G4353">
        <v>16</v>
      </c>
      <c r="H4353" s="5">
        <v>16</v>
      </c>
      <c r="I4353" s="3" t="s">
        <v>13</v>
      </c>
      <c r="J4353" s="3" t="s">
        <v>14</v>
      </c>
      <c r="K4353" s="3" t="s">
        <v>204</v>
      </c>
      <c r="L4353">
        <v>15</v>
      </c>
      <c r="M4353" s="3" t="s">
        <v>193</v>
      </c>
      <c r="N4353" s="15">
        <v>0</v>
      </c>
      <c r="O4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4" spans="1:15" x14ac:dyDescent="0.35">
      <c r="A4354" s="1">
        <v>42274</v>
      </c>
      <c r="B4354">
        <v>36285</v>
      </c>
      <c r="C4354">
        <v>16020</v>
      </c>
      <c r="D4354" s="3" t="s">
        <v>108</v>
      </c>
      <c r="E4354">
        <v>1</v>
      </c>
      <c r="F4354" s="4">
        <v>0.66655092592592591</v>
      </c>
      <c r="G4354">
        <v>20.75</v>
      </c>
      <c r="H4354" s="5">
        <v>20.75</v>
      </c>
      <c r="I4354" s="3" t="s">
        <v>21</v>
      </c>
      <c r="J4354" s="3" t="s">
        <v>26</v>
      </c>
      <c r="K4354" s="3" t="s">
        <v>204</v>
      </c>
      <c r="L4354">
        <v>15</v>
      </c>
      <c r="M4354" s="3" t="s">
        <v>193</v>
      </c>
      <c r="N4354" s="15">
        <v>0</v>
      </c>
      <c r="O4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55" spans="1:15" x14ac:dyDescent="0.35">
      <c r="A4355" s="1">
        <v>42274</v>
      </c>
      <c r="B4355">
        <v>36286</v>
      </c>
      <c r="C4355">
        <v>16021</v>
      </c>
      <c r="D4355" s="3" t="s">
        <v>125</v>
      </c>
      <c r="E4355">
        <v>1</v>
      </c>
      <c r="F4355" s="4">
        <v>0.67511574074074077</v>
      </c>
      <c r="G4355">
        <v>16.75</v>
      </c>
      <c r="H4355" s="5">
        <v>16.75</v>
      </c>
      <c r="I4355" s="3" t="s">
        <v>13</v>
      </c>
      <c r="J4355" s="3" t="s">
        <v>33</v>
      </c>
      <c r="K4355" s="3" t="s">
        <v>204</v>
      </c>
      <c r="L4355">
        <v>16</v>
      </c>
      <c r="M4355" s="3" t="s">
        <v>193</v>
      </c>
      <c r="N4355" s="15">
        <v>0</v>
      </c>
      <c r="O4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6" spans="1:15" x14ac:dyDescent="0.35">
      <c r="A4356" s="1">
        <v>42274</v>
      </c>
      <c r="B4356">
        <v>36287</v>
      </c>
      <c r="C4356">
        <v>16021</v>
      </c>
      <c r="D4356" s="3" t="s">
        <v>102</v>
      </c>
      <c r="E4356">
        <v>1</v>
      </c>
      <c r="F4356" s="4">
        <v>0.67511574074074077</v>
      </c>
      <c r="G4356">
        <v>16.75</v>
      </c>
      <c r="H4356" s="5">
        <v>16.75</v>
      </c>
      <c r="I4356" s="3" t="s">
        <v>13</v>
      </c>
      <c r="J4356" s="3" t="s">
        <v>22</v>
      </c>
      <c r="K4356" s="3" t="s">
        <v>204</v>
      </c>
      <c r="L4356">
        <v>16</v>
      </c>
      <c r="M4356" s="3" t="s">
        <v>193</v>
      </c>
      <c r="N4356" s="15">
        <v>0</v>
      </c>
      <c r="O4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7" spans="1:15" x14ac:dyDescent="0.35">
      <c r="A4357" s="1">
        <v>42274</v>
      </c>
      <c r="B4357">
        <v>36288</v>
      </c>
      <c r="C4357">
        <v>16022</v>
      </c>
      <c r="D4357" s="3" t="s">
        <v>75</v>
      </c>
      <c r="E4357">
        <v>1</v>
      </c>
      <c r="F4357" s="4">
        <v>0.68314814814814817</v>
      </c>
      <c r="G4357">
        <v>12.75</v>
      </c>
      <c r="H4357" s="5">
        <v>12.75</v>
      </c>
      <c r="I4357" s="3" t="s">
        <v>41</v>
      </c>
      <c r="J4357" s="3" t="s">
        <v>33</v>
      </c>
      <c r="K4357" s="3" t="s">
        <v>204</v>
      </c>
      <c r="L4357">
        <v>16</v>
      </c>
      <c r="M4357" s="3" t="s">
        <v>193</v>
      </c>
      <c r="N4357" s="15">
        <v>0</v>
      </c>
      <c r="O4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8" spans="1:15" x14ac:dyDescent="0.35">
      <c r="A4358" s="1">
        <v>42274</v>
      </c>
      <c r="B4358">
        <v>36289</v>
      </c>
      <c r="C4358">
        <v>16022</v>
      </c>
      <c r="D4358" s="3" t="s">
        <v>105</v>
      </c>
      <c r="E4358">
        <v>1</v>
      </c>
      <c r="F4358" s="4">
        <v>0.68314814814814817</v>
      </c>
      <c r="G4358">
        <v>20.25</v>
      </c>
      <c r="H4358" s="5">
        <v>20.25</v>
      </c>
      <c r="I4358" s="3" t="s">
        <v>21</v>
      </c>
      <c r="J4358" s="3" t="s">
        <v>22</v>
      </c>
      <c r="K4358" s="3" t="s">
        <v>204</v>
      </c>
      <c r="L4358">
        <v>16</v>
      </c>
      <c r="M4358" s="3" t="s">
        <v>193</v>
      </c>
      <c r="N4358" s="15">
        <v>0</v>
      </c>
      <c r="O4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59" spans="1:15" x14ac:dyDescent="0.35">
      <c r="A4359" s="1">
        <v>42274</v>
      </c>
      <c r="B4359">
        <v>36290</v>
      </c>
      <c r="C4359">
        <v>16022</v>
      </c>
      <c r="D4359" s="3" t="s">
        <v>67</v>
      </c>
      <c r="E4359">
        <v>1</v>
      </c>
      <c r="F4359" s="4">
        <v>0.68314814814814817</v>
      </c>
      <c r="G4359">
        <v>20.25</v>
      </c>
      <c r="H4359" s="5">
        <v>20.25</v>
      </c>
      <c r="I4359" s="3" t="s">
        <v>21</v>
      </c>
      <c r="J4359" s="3" t="s">
        <v>22</v>
      </c>
      <c r="K4359" s="3" t="s">
        <v>204</v>
      </c>
      <c r="L4359">
        <v>16</v>
      </c>
      <c r="M4359" s="3" t="s">
        <v>193</v>
      </c>
      <c r="N4359" s="15">
        <v>0</v>
      </c>
      <c r="O4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0" spans="1:15" x14ac:dyDescent="0.35">
      <c r="A4360" s="1">
        <v>42274</v>
      </c>
      <c r="B4360">
        <v>36291</v>
      </c>
      <c r="C4360">
        <v>16023</v>
      </c>
      <c r="D4360" s="3" t="s">
        <v>43</v>
      </c>
      <c r="E4360">
        <v>1</v>
      </c>
      <c r="F4360" s="4">
        <v>0.68572916666666661</v>
      </c>
      <c r="G4360">
        <v>16.75</v>
      </c>
      <c r="H4360" s="5">
        <v>16.75</v>
      </c>
      <c r="I4360" s="3" t="s">
        <v>13</v>
      </c>
      <c r="J4360" s="3" t="s">
        <v>33</v>
      </c>
      <c r="K4360" s="3" t="s">
        <v>204</v>
      </c>
      <c r="L4360">
        <v>16</v>
      </c>
      <c r="M4360" s="3" t="s">
        <v>193</v>
      </c>
      <c r="N4360" s="15">
        <v>0</v>
      </c>
      <c r="O4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1" spans="1:15" x14ac:dyDescent="0.35">
      <c r="A4361" s="1">
        <v>42274</v>
      </c>
      <c r="B4361">
        <v>36292</v>
      </c>
      <c r="C4361">
        <v>16023</v>
      </c>
      <c r="D4361" s="3" t="s">
        <v>46</v>
      </c>
      <c r="E4361">
        <v>1</v>
      </c>
      <c r="F4361" s="4">
        <v>0.68572916666666661</v>
      </c>
      <c r="G4361">
        <v>12</v>
      </c>
      <c r="H4361" s="5">
        <v>12</v>
      </c>
      <c r="I4361" s="3" t="s">
        <v>41</v>
      </c>
      <c r="J4361" s="3" t="s">
        <v>14</v>
      </c>
      <c r="K4361" s="3" t="s">
        <v>204</v>
      </c>
      <c r="L4361">
        <v>16</v>
      </c>
      <c r="M4361" s="3" t="s">
        <v>193</v>
      </c>
      <c r="N4361" s="15">
        <v>0</v>
      </c>
      <c r="O4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2" spans="1:15" x14ac:dyDescent="0.35">
      <c r="A4362" s="1">
        <v>42274</v>
      </c>
      <c r="B4362">
        <v>36293</v>
      </c>
      <c r="C4362">
        <v>16024</v>
      </c>
      <c r="D4362" s="3" t="s">
        <v>71</v>
      </c>
      <c r="E4362">
        <v>1</v>
      </c>
      <c r="F4362" s="4">
        <v>0.7142708333333333</v>
      </c>
      <c r="G4362">
        <v>20.75</v>
      </c>
      <c r="H4362" s="5">
        <v>20.75</v>
      </c>
      <c r="I4362" s="3" t="s">
        <v>21</v>
      </c>
      <c r="J4362" s="3" t="s">
        <v>33</v>
      </c>
      <c r="K4362" s="3" t="s">
        <v>204</v>
      </c>
      <c r="L4362">
        <v>17</v>
      </c>
      <c r="M4362" s="3" t="s">
        <v>193</v>
      </c>
      <c r="N4362" s="15">
        <v>0</v>
      </c>
      <c r="O4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3" spans="1:15" x14ac:dyDescent="0.35">
      <c r="A4363" s="1">
        <v>42274</v>
      </c>
      <c r="B4363">
        <v>36294</v>
      </c>
      <c r="C4363">
        <v>16025</v>
      </c>
      <c r="D4363" s="3" t="s">
        <v>83</v>
      </c>
      <c r="E4363">
        <v>1</v>
      </c>
      <c r="F4363" s="4">
        <v>0.71781249999999996</v>
      </c>
      <c r="G4363">
        <v>20.75</v>
      </c>
      <c r="H4363" s="5">
        <v>20.75</v>
      </c>
      <c r="I4363" s="3" t="s">
        <v>21</v>
      </c>
      <c r="J4363" s="3" t="s">
        <v>33</v>
      </c>
      <c r="K4363" s="3" t="s">
        <v>204</v>
      </c>
      <c r="L4363">
        <v>17</v>
      </c>
      <c r="M4363" s="3" t="s">
        <v>193</v>
      </c>
      <c r="N4363" s="15">
        <v>0</v>
      </c>
      <c r="O4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4" spans="1:15" x14ac:dyDescent="0.35">
      <c r="A4364" s="1">
        <v>42274</v>
      </c>
      <c r="B4364">
        <v>36295</v>
      </c>
      <c r="C4364">
        <v>16025</v>
      </c>
      <c r="D4364" s="3" t="s">
        <v>35</v>
      </c>
      <c r="E4364">
        <v>1</v>
      </c>
      <c r="F4364" s="4">
        <v>0.71781249999999996</v>
      </c>
      <c r="G4364">
        <v>16.75</v>
      </c>
      <c r="H4364" s="5">
        <v>16.75</v>
      </c>
      <c r="I4364" s="3" t="s">
        <v>13</v>
      </c>
      <c r="J4364" s="3" t="s">
        <v>33</v>
      </c>
      <c r="K4364" s="3" t="s">
        <v>204</v>
      </c>
      <c r="L4364">
        <v>17</v>
      </c>
      <c r="M4364" s="3" t="s">
        <v>193</v>
      </c>
      <c r="N4364" s="15">
        <v>0</v>
      </c>
      <c r="O4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5" spans="1:15" x14ac:dyDescent="0.35">
      <c r="A4365" s="1">
        <v>42274</v>
      </c>
      <c r="B4365">
        <v>36296</v>
      </c>
      <c r="C4365">
        <v>16026</v>
      </c>
      <c r="D4365" s="3" t="s">
        <v>16</v>
      </c>
      <c r="E4365">
        <v>1</v>
      </c>
      <c r="F4365" s="4">
        <v>0.71855324074074078</v>
      </c>
      <c r="G4365">
        <v>10.5</v>
      </c>
      <c r="H4365" s="5">
        <v>10.5</v>
      </c>
      <c r="I4365" s="3" t="s">
        <v>41</v>
      </c>
      <c r="J4365" s="3" t="s">
        <v>14</v>
      </c>
      <c r="K4365" s="3" t="s">
        <v>204</v>
      </c>
      <c r="L4365">
        <v>17</v>
      </c>
      <c r="M4365" s="3" t="s">
        <v>193</v>
      </c>
      <c r="N4365" s="15">
        <v>0</v>
      </c>
      <c r="O4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6" spans="1:15" x14ac:dyDescent="0.35">
      <c r="A4366" s="1">
        <v>42274</v>
      </c>
      <c r="B4366">
        <v>36297</v>
      </c>
      <c r="C4366">
        <v>16026</v>
      </c>
      <c r="D4366" s="3" t="s">
        <v>79</v>
      </c>
      <c r="E4366">
        <v>1</v>
      </c>
      <c r="F4366" s="4">
        <v>0.71855324074074078</v>
      </c>
      <c r="G4366">
        <v>12.5</v>
      </c>
      <c r="H4366" s="5">
        <v>12.5</v>
      </c>
      <c r="I4366" s="3" t="s">
        <v>13</v>
      </c>
      <c r="J4366" s="3" t="s">
        <v>14</v>
      </c>
      <c r="K4366" s="3" t="s">
        <v>204</v>
      </c>
      <c r="L4366">
        <v>17</v>
      </c>
      <c r="M4366" s="3" t="s">
        <v>193</v>
      </c>
      <c r="N4366" s="15">
        <v>0</v>
      </c>
      <c r="O4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7" spans="1:15" x14ac:dyDescent="0.35">
      <c r="A4367" s="1">
        <v>42274</v>
      </c>
      <c r="B4367">
        <v>36298</v>
      </c>
      <c r="C4367">
        <v>16027</v>
      </c>
      <c r="D4367" s="3" t="s">
        <v>56</v>
      </c>
      <c r="E4367">
        <v>1</v>
      </c>
      <c r="F4367" s="4">
        <v>0.72068287037037038</v>
      </c>
      <c r="G4367">
        <v>20.5</v>
      </c>
      <c r="H4367" s="5">
        <v>20.5</v>
      </c>
      <c r="I4367" s="3" t="s">
        <v>21</v>
      </c>
      <c r="J4367" s="3" t="s">
        <v>14</v>
      </c>
      <c r="K4367" s="3" t="s">
        <v>204</v>
      </c>
      <c r="L4367">
        <v>17</v>
      </c>
      <c r="M4367" s="3" t="s">
        <v>193</v>
      </c>
      <c r="N4367" s="15">
        <v>0</v>
      </c>
      <c r="O4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8" spans="1:15" x14ac:dyDescent="0.35">
      <c r="A4368" s="1">
        <v>42274</v>
      </c>
      <c r="B4368">
        <v>36299</v>
      </c>
      <c r="C4368">
        <v>16027</v>
      </c>
      <c r="D4368" s="3" t="s">
        <v>31</v>
      </c>
      <c r="E4368">
        <v>1</v>
      </c>
      <c r="F4368" s="4">
        <v>0.72068287037037038</v>
      </c>
      <c r="G4368">
        <v>20.25</v>
      </c>
      <c r="H4368" s="5">
        <v>20.25</v>
      </c>
      <c r="I4368" s="3" t="s">
        <v>21</v>
      </c>
      <c r="J4368" s="3" t="s">
        <v>22</v>
      </c>
      <c r="K4368" s="3" t="s">
        <v>204</v>
      </c>
      <c r="L4368">
        <v>17</v>
      </c>
      <c r="M4368" s="3" t="s">
        <v>193</v>
      </c>
      <c r="N4368" s="15">
        <v>0</v>
      </c>
      <c r="O4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69" spans="1:15" x14ac:dyDescent="0.35">
      <c r="A4369" s="1">
        <v>42274</v>
      </c>
      <c r="B4369">
        <v>36300</v>
      </c>
      <c r="C4369">
        <v>16027</v>
      </c>
      <c r="D4369" s="3" t="s">
        <v>108</v>
      </c>
      <c r="E4369">
        <v>1</v>
      </c>
      <c r="F4369" s="4">
        <v>0.72068287037037038</v>
      </c>
      <c r="G4369">
        <v>16.5</v>
      </c>
      <c r="H4369" s="5">
        <v>16.5</v>
      </c>
      <c r="I4369" s="3" t="s">
        <v>13</v>
      </c>
      <c r="J4369" s="3" t="s">
        <v>26</v>
      </c>
      <c r="K4369" s="3" t="s">
        <v>204</v>
      </c>
      <c r="L4369">
        <v>17</v>
      </c>
      <c r="M4369" s="3" t="s">
        <v>193</v>
      </c>
      <c r="N4369" s="15">
        <v>0</v>
      </c>
      <c r="O4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0" spans="1:15" x14ac:dyDescent="0.35">
      <c r="A4370" s="1">
        <v>42274</v>
      </c>
      <c r="B4370">
        <v>36301</v>
      </c>
      <c r="C4370">
        <v>16027</v>
      </c>
      <c r="D4370" s="3" t="s">
        <v>115</v>
      </c>
      <c r="E4370">
        <v>1</v>
      </c>
      <c r="F4370" s="4">
        <v>0.72068287037037038</v>
      </c>
      <c r="G4370">
        <v>12.25</v>
      </c>
      <c r="H4370" s="5">
        <v>12.25</v>
      </c>
      <c r="I4370" s="3" t="s">
        <v>41</v>
      </c>
      <c r="J4370" s="3" t="s">
        <v>26</v>
      </c>
      <c r="K4370" s="3" t="s">
        <v>204</v>
      </c>
      <c r="L4370">
        <v>17</v>
      </c>
      <c r="M4370" s="3" t="s">
        <v>193</v>
      </c>
      <c r="N4370" s="15">
        <v>0</v>
      </c>
      <c r="O4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1" spans="1:15" x14ac:dyDescent="0.35">
      <c r="A4371" s="1">
        <v>42274</v>
      </c>
      <c r="B4371">
        <v>36302</v>
      </c>
      <c r="C4371">
        <v>16028</v>
      </c>
      <c r="D4371" s="3" t="s">
        <v>125</v>
      </c>
      <c r="E4371">
        <v>1</v>
      </c>
      <c r="F4371" s="4">
        <v>0.72350694444444441</v>
      </c>
      <c r="G4371">
        <v>20.75</v>
      </c>
      <c r="H4371" s="5">
        <v>20.75</v>
      </c>
      <c r="I4371" s="3" t="s">
        <v>21</v>
      </c>
      <c r="J4371" s="3" t="s">
        <v>33</v>
      </c>
      <c r="K4371" s="3" t="s">
        <v>204</v>
      </c>
      <c r="L4371">
        <v>17</v>
      </c>
      <c r="M4371" s="3" t="s">
        <v>193</v>
      </c>
      <c r="N4371" s="15">
        <v>0</v>
      </c>
      <c r="O4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2" spans="1:15" x14ac:dyDescent="0.35">
      <c r="A4372" s="1">
        <v>42274</v>
      </c>
      <c r="B4372">
        <v>36303</v>
      </c>
      <c r="C4372">
        <v>16028</v>
      </c>
      <c r="D4372" s="3" t="s">
        <v>53</v>
      </c>
      <c r="E4372">
        <v>1</v>
      </c>
      <c r="F4372" s="4">
        <v>0.72350694444444441</v>
      </c>
      <c r="G4372">
        <v>12</v>
      </c>
      <c r="H4372" s="5">
        <v>12</v>
      </c>
      <c r="I4372" s="3" t="s">
        <v>41</v>
      </c>
      <c r="J4372" s="3" t="s">
        <v>22</v>
      </c>
      <c r="K4372" s="3" t="s">
        <v>204</v>
      </c>
      <c r="L4372">
        <v>17</v>
      </c>
      <c r="M4372" s="3" t="s">
        <v>193</v>
      </c>
      <c r="N4372" s="15">
        <v>0</v>
      </c>
      <c r="O4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3" spans="1:15" x14ac:dyDescent="0.35">
      <c r="A4373" s="1">
        <v>42274</v>
      </c>
      <c r="B4373">
        <v>36304</v>
      </c>
      <c r="C4373">
        <v>16028</v>
      </c>
      <c r="D4373" s="3" t="s">
        <v>115</v>
      </c>
      <c r="E4373">
        <v>1</v>
      </c>
      <c r="F4373" s="4">
        <v>0.72350694444444441</v>
      </c>
      <c r="G4373">
        <v>20.25</v>
      </c>
      <c r="H4373" s="5">
        <v>20.25</v>
      </c>
      <c r="I4373" s="3" t="s">
        <v>21</v>
      </c>
      <c r="J4373" s="3" t="s">
        <v>26</v>
      </c>
      <c r="K4373" s="3" t="s">
        <v>204</v>
      </c>
      <c r="L4373">
        <v>17</v>
      </c>
      <c r="M4373" s="3" t="s">
        <v>193</v>
      </c>
      <c r="N4373" s="15">
        <v>0</v>
      </c>
      <c r="O4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4" spans="1:15" x14ac:dyDescent="0.35">
      <c r="A4374" s="1">
        <v>42274</v>
      </c>
      <c r="B4374">
        <v>36305</v>
      </c>
      <c r="C4374">
        <v>16029</v>
      </c>
      <c r="D4374" s="3" t="s">
        <v>43</v>
      </c>
      <c r="E4374">
        <v>1</v>
      </c>
      <c r="F4374" s="4">
        <v>0.7298958333333333</v>
      </c>
      <c r="G4374">
        <v>16.75</v>
      </c>
      <c r="H4374" s="5">
        <v>16.75</v>
      </c>
      <c r="I4374" s="3" t="s">
        <v>13</v>
      </c>
      <c r="J4374" s="3" t="s">
        <v>33</v>
      </c>
      <c r="K4374" s="3" t="s">
        <v>204</v>
      </c>
      <c r="L4374">
        <v>17</v>
      </c>
      <c r="M4374" s="3" t="s">
        <v>193</v>
      </c>
      <c r="N4374" s="15">
        <v>0</v>
      </c>
      <c r="O4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5" spans="1:15" x14ac:dyDescent="0.35">
      <c r="A4375" s="1">
        <v>42274</v>
      </c>
      <c r="B4375">
        <v>36306</v>
      </c>
      <c r="C4375">
        <v>16029</v>
      </c>
      <c r="D4375" s="3" t="s">
        <v>16</v>
      </c>
      <c r="E4375">
        <v>1</v>
      </c>
      <c r="F4375" s="4">
        <v>0.7298958333333333</v>
      </c>
      <c r="G4375">
        <v>10.5</v>
      </c>
      <c r="H4375" s="5">
        <v>10.5</v>
      </c>
      <c r="I4375" s="3" t="s">
        <v>41</v>
      </c>
      <c r="J4375" s="3" t="s">
        <v>14</v>
      </c>
      <c r="K4375" s="3" t="s">
        <v>204</v>
      </c>
      <c r="L4375">
        <v>17</v>
      </c>
      <c r="M4375" s="3" t="s">
        <v>193</v>
      </c>
      <c r="N4375" s="15">
        <v>0</v>
      </c>
      <c r="O4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6" spans="1:15" x14ac:dyDescent="0.35">
      <c r="A4376" s="1">
        <v>42274</v>
      </c>
      <c r="B4376">
        <v>36307</v>
      </c>
      <c r="C4376">
        <v>16029</v>
      </c>
      <c r="D4376" s="3" t="s">
        <v>31</v>
      </c>
      <c r="E4376">
        <v>1</v>
      </c>
      <c r="F4376" s="4">
        <v>0.7298958333333333</v>
      </c>
      <c r="G4376">
        <v>20.25</v>
      </c>
      <c r="H4376" s="5">
        <v>20.25</v>
      </c>
      <c r="I4376" s="3" t="s">
        <v>21</v>
      </c>
      <c r="J4376" s="3" t="s">
        <v>22</v>
      </c>
      <c r="K4376" s="3" t="s">
        <v>204</v>
      </c>
      <c r="L4376">
        <v>17</v>
      </c>
      <c r="M4376" s="3" t="s">
        <v>193</v>
      </c>
      <c r="N4376" s="15">
        <v>0</v>
      </c>
      <c r="O4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7" spans="1:15" x14ac:dyDescent="0.35">
      <c r="A4377" s="1">
        <v>42274</v>
      </c>
      <c r="B4377">
        <v>36308</v>
      </c>
      <c r="C4377">
        <v>16030</v>
      </c>
      <c r="D4377" s="3" t="s">
        <v>19</v>
      </c>
      <c r="E4377">
        <v>1</v>
      </c>
      <c r="F4377" s="4">
        <v>0.7327893518518519</v>
      </c>
      <c r="G4377">
        <v>12</v>
      </c>
      <c r="H4377" s="5">
        <v>12</v>
      </c>
      <c r="I4377" s="3" t="s">
        <v>41</v>
      </c>
      <c r="J4377" s="3" t="s">
        <v>14</v>
      </c>
      <c r="K4377" s="3" t="s">
        <v>204</v>
      </c>
      <c r="L4377">
        <v>17</v>
      </c>
      <c r="M4377" s="3" t="s">
        <v>193</v>
      </c>
      <c r="N4377" s="15">
        <v>0</v>
      </c>
      <c r="O4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8" spans="1:15" x14ac:dyDescent="0.35">
      <c r="A4378" s="1">
        <v>42274</v>
      </c>
      <c r="B4378">
        <v>36309</v>
      </c>
      <c r="C4378">
        <v>16030</v>
      </c>
      <c r="D4378" s="3" t="s">
        <v>71</v>
      </c>
      <c r="E4378">
        <v>1</v>
      </c>
      <c r="F4378" s="4">
        <v>0.7327893518518519</v>
      </c>
      <c r="G4378">
        <v>20.75</v>
      </c>
      <c r="H4378" s="5">
        <v>20.75</v>
      </c>
      <c r="I4378" s="3" t="s">
        <v>21</v>
      </c>
      <c r="J4378" s="3" t="s">
        <v>33</v>
      </c>
      <c r="K4378" s="3" t="s">
        <v>204</v>
      </c>
      <c r="L4378">
        <v>17</v>
      </c>
      <c r="M4378" s="3" t="s">
        <v>193</v>
      </c>
      <c r="N4378" s="15">
        <v>0</v>
      </c>
      <c r="O4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79" spans="1:15" x14ac:dyDescent="0.35">
      <c r="A4379" s="1">
        <v>42274</v>
      </c>
      <c r="B4379">
        <v>36310</v>
      </c>
      <c r="C4379">
        <v>16030</v>
      </c>
      <c r="D4379" s="3" t="s">
        <v>64</v>
      </c>
      <c r="E4379">
        <v>1</v>
      </c>
      <c r="F4379" s="4">
        <v>0.7327893518518519</v>
      </c>
      <c r="G4379">
        <v>12.5</v>
      </c>
      <c r="H4379" s="5">
        <v>12.5</v>
      </c>
      <c r="I4379" s="3" t="s">
        <v>41</v>
      </c>
      <c r="J4379" s="3" t="s">
        <v>22</v>
      </c>
      <c r="K4379" s="3" t="s">
        <v>204</v>
      </c>
      <c r="L4379">
        <v>17</v>
      </c>
      <c r="M4379" s="3" t="s">
        <v>193</v>
      </c>
      <c r="N4379" s="15">
        <v>0</v>
      </c>
      <c r="O4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0" spans="1:15" x14ac:dyDescent="0.35">
      <c r="A4380" s="1">
        <v>42274</v>
      </c>
      <c r="B4380">
        <v>36311</v>
      </c>
      <c r="C4380">
        <v>16031</v>
      </c>
      <c r="D4380" s="3" t="s">
        <v>131</v>
      </c>
      <c r="E4380">
        <v>1</v>
      </c>
      <c r="F4380" s="4">
        <v>0.73458333333333337</v>
      </c>
      <c r="G4380">
        <v>17.5</v>
      </c>
      <c r="H4380" s="5">
        <v>17.5</v>
      </c>
      <c r="I4380" s="3" t="s">
        <v>21</v>
      </c>
      <c r="J4380" s="3" t="s">
        <v>14</v>
      </c>
      <c r="K4380" s="3" t="s">
        <v>204</v>
      </c>
      <c r="L4380">
        <v>17</v>
      </c>
      <c r="M4380" s="3" t="s">
        <v>193</v>
      </c>
      <c r="N4380" s="15">
        <v>0</v>
      </c>
      <c r="O4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1" spans="1:15" x14ac:dyDescent="0.35">
      <c r="A4381" s="1">
        <v>42274</v>
      </c>
      <c r="B4381">
        <v>36312</v>
      </c>
      <c r="C4381">
        <v>16031</v>
      </c>
      <c r="D4381" s="3" t="s">
        <v>79</v>
      </c>
      <c r="E4381">
        <v>1</v>
      </c>
      <c r="F4381" s="4">
        <v>0.73458333333333337</v>
      </c>
      <c r="G4381">
        <v>12.5</v>
      </c>
      <c r="H4381" s="5">
        <v>12.5</v>
      </c>
      <c r="I4381" s="3" t="s">
        <v>13</v>
      </c>
      <c r="J4381" s="3" t="s">
        <v>14</v>
      </c>
      <c r="K4381" s="3" t="s">
        <v>204</v>
      </c>
      <c r="L4381">
        <v>17</v>
      </c>
      <c r="M4381" s="3" t="s">
        <v>193</v>
      </c>
      <c r="N4381" s="15">
        <v>0</v>
      </c>
      <c r="O4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2" spans="1:15" x14ac:dyDescent="0.35">
      <c r="A4382" s="1">
        <v>42274</v>
      </c>
      <c r="B4382">
        <v>36313</v>
      </c>
      <c r="C4382">
        <v>16032</v>
      </c>
      <c r="D4382" s="3" t="s">
        <v>75</v>
      </c>
      <c r="E4382">
        <v>1</v>
      </c>
      <c r="F4382" s="4">
        <v>0.74761574074074078</v>
      </c>
      <c r="G4382">
        <v>20.75</v>
      </c>
      <c r="H4382" s="5">
        <v>20.75</v>
      </c>
      <c r="I4382" s="3" t="s">
        <v>21</v>
      </c>
      <c r="J4382" s="3" t="s">
        <v>33</v>
      </c>
      <c r="K4382" s="3" t="s">
        <v>204</v>
      </c>
      <c r="L4382">
        <v>17</v>
      </c>
      <c r="M4382" s="3" t="s">
        <v>193</v>
      </c>
      <c r="N4382" s="15">
        <v>0</v>
      </c>
      <c r="O4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3" spans="1:15" x14ac:dyDescent="0.35">
      <c r="A4383" s="1">
        <v>42274</v>
      </c>
      <c r="B4383">
        <v>36314</v>
      </c>
      <c r="C4383">
        <v>16033</v>
      </c>
      <c r="D4383" s="3" t="s">
        <v>16</v>
      </c>
      <c r="E4383">
        <v>1</v>
      </c>
      <c r="F4383" s="4">
        <v>0.7482523148148148</v>
      </c>
      <c r="G4383">
        <v>10.5</v>
      </c>
      <c r="H4383" s="5">
        <v>10.5</v>
      </c>
      <c r="I4383" s="3" t="s">
        <v>41</v>
      </c>
      <c r="J4383" s="3" t="s">
        <v>14</v>
      </c>
      <c r="K4383" s="3" t="s">
        <v>204</v>
      </c>
      <c r="L4383">
        <v>17</v>
      </c>
      <c r="M4383" s="3" t="s">
        <v>193</v>
      </c>
      <c r="N4383" s="15">
        <v>0</v>
      </c>
      <c r="O4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4" spans="1:15" x14ac:dyDescent="0.35">
      <c r="A4384" s="1">
        <v>42274</v>
      </c>
      <c r="B4384">
        <v>36315</v>
      </c>
      <c r="C4384">
        <v>16034</v>
      </c>
      <c r="D4384" s="3" t="s">
        <v>31</v>
      </c>
      <c r="E4384">
        <v>1</v>
      </c>
      <c r="F4384" s="4">
        <v>0.76793981481481477</v>
      </c>
      <c r="G4384">
        <v>16</v>
      </c>
      <c r="H4384" s="5">
        <v>16</v>
      </c>
      <c r="I4384" s="3" t="s">
        <v>13</v>
      </c>
      <c r="J4384" s="3" t="s">
        <v>22</v>
      </c>
      <c r="K4384" s="3" t="s">
        <v>204</v>
      </c>
      <c r="L4384">
        <v>18</v>
      </c>
      <c r="M4384" s="3" t="s">
        <v>193</v>
      </c>
      <c r="N4384" s="15">
        <v>0</v>
      </c>
      <c r="O4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5" spans="1:15" x14ac:dyDescent="0.35">
      <c r="A4385" s="1">
        <v>42274</v>
      </c>
      <c r="B4385">
        <v>36316</v>
      </c>
      <c r="C4385">
        <v>16034</v>
      </c>
      <c r="D4385" s="3" t="s">
        <v>71</v>
      </c>
      <c r="E4385">
        <v>1</v>
      </c>
      <c r="F4385" s="4">
        <v>0.76793981481481477</v>
      </c>
      <c r="G4385">
        <v>20.75</v>
      </c>
      <c r="H4385" s="5">
        <v>20.75</v>
      </c>
      <c r="I4385" s="3" t="s">
        <v>21</v>
      </c>
      <c r="J4385" s="3" t="s">
        <v>33</v>
      </c>
      <c r="K4385" s="3" t="s">
        <v>204</v>
      </c>
      <c r="L4385">
        <v>18</v>
      </c>
      <c r="M4385" s="3" t="s">
        <v>193</v>
      </c>
      <c r="N4385" s="15">
        <v>0</v>
      </c>
      <c r="O4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6" spans="1:15" x14ac:dyDescent="0.35">
      <c r="A4386" s="1">
        <v>42274</v>
      </c>
      <c r="B4386">
        <v>36317</v>
      </c>
      <c r="C4386">
        <v>16035</v>
      </c>
      <c r="D4386" s="3" t="s">
        <v>16</v>
      </c>
      <c r="E4386">
        <v>1</v>
      </c>
      <c r="F4386" s="4">
        <v>0.78240740740740744</v>
      </c>
      <c r="G4386">
        <v>16.5</v>
      </c>
      <c r="H4386" s="5">
        <v>16.5</v>
      </c>
      <c r="I4386" s="3" t="s">
        <v>21</v>
      </c>
      <c r="J4386" s="3" t="s">
        <v>14</v>
      </c>
      <c r="K4386" s="3" t="s">
        <v>204</v>
      </c>
      <c r="L4386">
        <v>18</v>
      </c>
      <c r="M4386" s="3" t="s">
        <v>193</v>
      </c>
      <c r="N4386" s="15">
        <v>0</v>
      </c>
      <c r="O4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7" spans="1:15" x14ac:dyDescent="0.35">
      <c r="A4387" s="1">
        <v>42274</v>
      </c>
      <c r="B4387">
        <v>36318</v>
      </c>
      <c r="C4387">
        <v>16036</v>
      </c>
      <c r="D4387" s="3" t="s">
        <v>75</v>
      </c>
      <c r="E4387">
        <v>1</v>
      </c>
      <c r="F4387" s="4">
        <v>0.79618055555555556</v>
      </c>
      <c r="G4387">
        <v>16.75</v>
      </c>
      <c r="H4387" s="5">
        <v>16.75</v>
      </c>
      <c r="I4387" s="3" t="s">
        <v>13</v>
      </c>
      <c r="J4387" s="3" t="s">
        <v>33</v>
      </c>
      <c r="K4387" s="3" t="s">
        <v>204</v>
      </c>
      <c r="L4387">
        <v>19</v>
      </c>
      <c r="M4387" s="3" t="s">
        <v>193</v>
      </c>
      <c r="N4387" s="15">
        <v>0</v>
      </c>
      <c r="O4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8" spans="1:15" x14ac:dyDescent="0.35">
      <c r="A4388" s="1">
        <v>42274</v>
      </c>
      <c r="B4388">
        <v>36319</v>
      </c>
      <c r="C4388">
        <v>16036</v>
      </c>
      <c r="D4388" s="3" t="s">
        <v>35</v>
      </c>
      <c r="E4388">
        <v>1</v>
      </c>
      <c r="F4388" s="4">
        <v>0.79618055555555556</v>
      </c>
      <c r="G4388">
        <v>20.75</v>
      </c>
      <c r="H4388" s="5">
        <v>20.75</v>
      </c>
      <c r="I4388" s="3" t="s">
        <v>21</v>
      </c>
      <c r="J4388" s="3" t="s">
        <v>33</v>
      </c>
      <c r="K4388" s="3" t="s">
        <v>204</v>
      </c>
      <c r="L4388">
        <v>19</v>
      </c>
      <c r="M4388" s="3" t="s">
        <v>193</v>
      </c>
      <c r="N4388" s="15">
        <v>0</v>
      </c>
      <c r="O4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89" spans="1:15" x14ac:dyDescent="0.35">
      <c r="A4389" s="1">
        <v>42274</v>
      </c>
      <c r="B4389">
        <v>36320</v>
      </c>
      <c r="C4389">
        <v>16037</v>
      </c>
      <c r="D4389" s="3" t="s">
        <v>98</v>
      </c>
      <c r="E4389">
        <v>1</v>
      </c>
      <c r="F4389" s="4">
        <v>0.80378472222222219</v>
      </c>
      <c r="G4389">
        <v>16.25</v>
      </c>
      <c r="H4389" s="5">
        <v>16.25</v>
      </c>
      <c r="I4389" s="3" t="s">
        <v>13</v>
      </c>
      <c r="J4389" s="3" t="s">
        <v>26</v>
      </c>
      <c r="K4389" s="3" t="s">
        <v>204</v>
      </c>
      <c r="L4389">
        <v>19</v>
      </c>
      <c r="M4389" s="3" t="s">
        <v>193</v>
      </c>
      <c r="N4389" s="15">
        <v>0</v>
      </c>
      <c r="O4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0" spans="1:15" x14ac:dyDescent="0.35">
      <c r="A4390" s="1">
        <v>42274</v>
      </c>
      <c r="B4390">
        <v>36321</v>
      </c>
      <c r="C4390">
        <v>16037</v>
      </c>
      <c r="D4390" s="3" t="s">
        <v>35</v>
      </c>
      <c r="E4390">
        <v>1</v>
      </c>
      <c r="F4390" s="4">
        <v>0.80378472222222219</v>
      </c>
      <c r="G4390">
        <v>16.75</v>
      </c>
      <c r="H4390" s="5">
        <v>16.75</v>
      </c>
      <c r="I4390" s="3" t="s">
        <v>13</v>
      </c>
      <c r="J4390" s="3" t="s">
        <v>33</v>
      </c>
      <c r="K4390" s="3" t="s">
        <v>204</v>
      </c>
      <c r="L4390">
        <v>19</v>
      </c>
      <c r="M4390" s="3" t="s">
        <v>193</v>
      </c>
      <c r="N4390" s="15">
        <v>0</v>
      </c>
      <c r="O4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1" spans="1:15" x14ac:dyDescent="0.35">
      <c r="A4391" s="1">
        <v>42274</v>
      </c>
      <c r="B4391">
        <v>36322</v>
      </c>
      <c r="C4391">
        <v>16038</v>
      </c>
      <c r="D4391" s="3" t="s">
        <v>16</v>
      </c>
      <c r="E4391">
        <v>1</v>
      </c>
      <c r="F4391" s="4">
        <v>0.80672453703703706</v>
      </c>
      <c r="G4391">
        <v>10.5</v>
      </c>
      <c r="H4391" s="5">
        <v>10.5</v>
      </c>
      <c r="I4391" s="3" t="s">
        <v>41</v>
      </c>
      <c r="J4391" s="3" t="s">
        <v>14</v>
      </c>
      <c r="K4391" s="3" t="s">
        <v>204</v>
      </c>
      <c r="L4391">
        <v>19</v>
      </c>
      <c r="M4391" s="3" t="s">
        <v>193</v>
      </c>
      <c r="N4391" s="15">
        <v>0</v>
      </c>
      <c r="O4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2" spans="1:15" x14ac:dyDescent="0.35">
      <c r="A4392" s="1">
        <v>42274</v>
      </c>
      <c r="B4392">
        <v>36323</v>
      </c>
      <c r="C4392">
        <v>16038</v>
      </c>
      <c r="D4392" s="3" t="s">
        <v>56</v>
      </c>
      <c r="E4392">
        <v>1</v>
      </c>
      <c r="F4392" s="4">
        <v>0.80672453703703706</v>
      </c>
      <c r="G4392">
        <v>20.5</v>
      </c>
      <c r="H4392" s="5">
        <v>20.5</v>
      </c>
      <c r="I4392" s="3" t="s">
        <v>21</v>
      </c>
      <c r="J4392" s="3" t="s">
        <v>14</v>
      </c>
      <c r="K4392" s="3" t="s">
        <v>204</v>
      </c>
      <c r="L4392">
        <v>19</v>
      </c>
      <c r="M4392" s="3" t="s">
        <v>193</v>
      </c>
      <c r="N4392" s="15">
        <v>0</v>
      </c>
      <c r="O4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3" spans="1:15" x14ac:dyDescent="0.35">
      <c r="A4393" s="1">
        <v>42274</v>
      </c>
      <c r="B4393">
        <v>36324</v>
      </c>
      <c r="C4393">
        <v>16038</v>
      </c>
      <c r="D4393" s="3" t="s">
        <v>89</v>
      </c>
      <c r="E4393">
        <v>1</v>
      </c>
      <c r="F4393" s="4">
        <v>0.80672453703703706</v>
      </c>
      <c r="G4393">
        <v>20.75</v>
      </c>
      <c r="H4393" s="5">
        <v>20.75</v>
      </c>
      <c r="I4393" s="3" t="s">
        <v>21</v>
      </c>
      <c r="J4393" s="3" t="s">
        <v>26</v>
      </c>
      <c r="K4393" s="3" t="s">
        <v>204</v>
      </c>
      <c r="L4393">
        <v>19</v>
      </c>
      <c r="M4393" s="3" t="s">
        <v>193</v>
      </c>
      <c r="N4393" s="15">
        <v>0</v>
      </c>
      <c r="O4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4" spans="1:15" x14ac:dyDescent="0.35">
      <c r="A4394" s="1">
        <v>42274</v>
      </c>
      <c r="B4394">
        <v>36325</v>
      </c>
      <c r="C4394">
        <v>16038</v>
      </c>
      <c r="D4394" s="3" t="s">
        <v>49</v>
      </c>
      <c r="E4394">
        <v>1</v>
      </c>
      <c r="F4394" s="4">
        <v>0.80672453703703706</v>
      </c>
      <c r="G4394">
        <v>12.5</v>
      </c>
      <c r="H4394" s="5">
        <v>12.5</v>
      </c>
      <c r="I4394" s="3" t="s">
        <v>41</v>
      </c>
      <c r="J4394" s="3" t="s">
        <v>26</v>
      </c>
      <c r="K4394" s="3" t="s">
        <v>204</v>
      </c>
      <c r="L4394">
        <v>19</v>
      </c>
      <c r="M4394" s="3" t="s">
        <v>193</v>
      </c>
      <c r="N4394" s="15">
        <v>0</v>
      </c>
      <c r="O4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5" spans="1:15" x14ac:dyDescent="0.35">
      <c r="A4395" s="1">
        <v>42274</v>
      </c>
      <c r="B4395">
        <v>36326</v>
      </c>
      <c r="C4395">
        <v>16039</v>
      </c>
      <c r="D4395" s="3" t="s">
        <v>102</v>
      </c>
      <c r="E4395">
        <v>1</v>
      </c>
      <c r="F4395" s="4">
        <v>0.80704861111111115</v>
      </c>
      <c r="G4395">
        <v>16.75</v>
      </c>
      <c r="H4395" s="5">
        <v>16.75</v>
      </c>
      <c r="I4395" s="3" t="s">
        <v>13</v>
      </c>
      <c r="J4395" s="3" t="s">
        <v>22</v>
      </c>
      <c r="K4395" s="3" t="s">
        <v>204</v>
      </c>
      <c r="L4395">
        <v>19</v>
      </c>
      <c r="M4395" s="3" t="s">
        <v>193</v>
      </c>
      <c r="N4395" s="15">
        <v>0</v>
      </c>
      <c r="O4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6" spans="1:15" x14ac:dyDescent="0.35">
      <c r="A4396" s="1">
        <v>42274</v>
      </c>
      <c r="B4396">
        <v>36327</v>
      </c>
      <c r="C4396">
        <v>16039</v>
      </c>
      <c r="D4396" s="3" t="s">
        <v>49</v>
      </c>
      <c r="E4396">
        <v>1</v>
      </c>
      <c r="F4396" s="4">
        <v>0.80704861111111115</v>
      </c>
      <c r="G4396">
        <v>12.5</v>
      </c>
      <c r="H4396" s="5">
        <v>12.5</v>
      </c>
      <c r="I4396" s="3" t="s">
        <v>41</v>
      </c>
      <c r="J4396" s="3" t="s">
        <v>26</v>
      </c>
      <c r="K4396" s="3" t="s">
        <v>204</v>
      </c>
      <c r="L4396">
        <v>19</v>
      </c>
      <c r="M4396" s="3" t="s">
        <v>193</v>
      </c>
      <c r="N4396" s="15">
        <v>0</v>
      </c>
      <c r="O4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7" spans="1:15" x14ac:dyDescent="0.35">
      <c r="A4397" s="1">
        <v>42274</v>
      </c>
      <c r="B4397">
        <v>36328</v>
      </c>
      <c r="C4397">
        <v>16040</v>
      </c>
      <c r="D4397" s="3" t="s">
        <v>125</v>
      </c>
      <c r="E4397">
        <v>1</v>
      </c>
      <c r="F4397" s="4">
        <v>0.81116898148148153</v>
      </c>
      <c r="G4397">
        <v>16.75</v>
      </c>
      <c r="H4397" s="5">
        <v>16.75</v>
      </c>
      <c r="I4397" s="3" t="s">
        <v>13</v>
      </c>
      <c r="J4397" s="3" t="s">
        <v>33</v>
      </c>
      <c r="K4397" s="3" t="s">
        <v>204</v>
      </c>
      <c r="L4397">
        <v>19</v>
      </c>
      <c r="M4397" s="3" t="s">
        <v>193</v>
      </c>
      <c r="N4397" s="15">
        <v>0</v>
      </c>
      <c r="O4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8" spans="1:15" x14ac:dyDescent="0.35">
      <c r="A4398" s="1">
        <v>42274</v>
      </c>
      <c r="B4398">
        <v>36329</v>
      </c>
      <c r="C4398">
        <v>16041</v>
      </c>
      <c r="D4398" s="3" t="s">
        <v>16</v>
      </c>
      <c r="E4398">
        <v>1</v>
      </c>
      <c r="F4398" s="4">
        <v>0.81399305555555557</v>
      </c>
      <c r="G4398">
        <v>16.5</v>
      </c>
      <c r="H4398" s="5">
        <v>16.5</v>
      </c>
      <c r="I4398" s="3" t="s">
        <v>21</v>
      </c>
      <c r="J4398" s="3" t="s">
        <v>14</v>
      </c>
      <c r="K4398" s="3" t="s">
        <v>204</v>
      </c>
      <c r="L4398">
        <v>19</v>
      </c>
      <c r="M4398" s="3" t="s">
        <v>193</v>
      </c>
      <c r="N4398" s="15">
        <v>0</v>
      </c>
      <c r="O4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399" spans="1:15" x14ac:dyDescent="0.35">
      <c r="A4399" s="1">
        <v>42274</v>
      </c>
      <c r="B4399">
        <v>36330</v>
      </c>
      <c r="C4399">
        <v>16041</v>
      </c>
      <c r="D4399" s="3" t="s">
        <v>35</v>
      </c>
      <c r="E4399">
        <v>1</v>
      </c>
      <c r="F4399" s="4">
        <v>0.81399305555555557</v>
      </c>
      <c r="G4399">
        <v>20.75</v>
      </c>
      <c r="H4399" s="5">
        <v>20.75</v>
      </c>
      <c r="I4399" s="3" t="s">
        <v>21</v>
      </c>
      <c r="J4399" s="3" t="s">
        <v>33</v>
      </c>
      <c r="K4399" s="3" t="s">
        <v>204</v>
      </c>
      <c r="L4399">
        <v>19</v>
      </c>
      <c r="M4399" s="3" t="s">
        <v>193</v>
      </c>
      <c r="N4399" s="15">
        <v>0</v>
      </c>
      <c r="O4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0" spans="1:15" x14ac:dyDescent="0.35">
      <c r="A4400" s="1">
        <v>42274</v>
      </c>
      <c r="B4400">
        <v>36331</v>
      </c>
      <c r="C4400">
        <v>16042</v>
      </c>
      <c r="D4400" s="3" t="s">
        <v>86</v>
      </c>
      <c r="E4400">
        <v>1</v>
      </c>
      <c r="F4400" s="4">
        <v>0.82090277777777776</v>
      </c>
      <c r="G4400">
        <v>12</v>
      </c>
      <c r="H4400" s="5">
        <v>12</v>
      </c>
      <c r="I4400" s="3" t="s">
        <v>41</v>
      </c>
      <c r="J4400" s="3" t="s">
        <v>14</v>
      </c>
      <c r="K4400" s="3" t="s">
        <v>204</v>
      </c>
      <c r="L4400">
        <v>19</v>
      </c>
      <c r="M4400" s="3" t="s">
        <v>193</v>
      </c>
      <c r="N4400" s="15">
        <v>0</v>
      </c>
      <c r="O4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1" spans="1:15" x14ac:dyDescent="0.35">
      <c r="A4401" s="1">
        <v>42274</v>
      </c>
      <c r="B4401">
        <v>36332</v>
      </c>
      <c r="C4401">
        <v>16042</v>
      </c>
      <c r="D4401" s="3" t="s">
        <v>105</v>
      </c>
      <c r="E4401">
        <v>1</v>
      </c>
      <c r="F4401" s="4">
        <v>0.82090277777777776</v>
      </c>
      <c r="G4401">
        <v>16</v>
      </c>
      <c r="H4401" s="5">
        <v>16</v>
      </c>
      <c r="I4401" s="3" t="s">
        <v>13</v>
      </c>
      <c r="J4401" s="3" t="s">
        <v>22</v>
      </c>
      <c r="K4401" s="3" t="s">
        <v>204</v>
      </c>
      <c r="L4401">
        <v>19</v>
      </c>
      <c r="M4401" s="3" t="s">
        <v>193</v>
      </c>
      <c r="N4401" s="15">
        <v>0</v>
      </c>
      <c r="O4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2" spans="1:15" x14ac:dyDescent="0.35">
      <c r="A4402" s="1">
        <v>42274</v>
      </c>
      <c r="B4402">
        <v>36333</v>
      </c>
      <c r="C4402">
        <v>16042</v>
      </c>
      <c r="D4402" s="3" t="s">
        <v>131</v>
      </c>
      <c r="E4402">
        <v>1</v>
      </c>
      <c r="F4402" s="4">
        <v>0.82090277777777776</v>
      </c>
      <c r="G4402">
        <v>11</v>
      </c>
      <c r="H4402" s="5">
        <v>11</v>
      </c>
      <c r="I4402" s="3" t="s">
        <v>41</v>
      </c>
      <c r="J4402" s="3" t="s">
        <v>14</v>
      </c>
      <c r="K4402" s="3" t="s">
        <v>204</v>
      </c>
      <c r="L4402">
        <v>19</v>
      </c>
      <c r="M4402" s="3" t="s">
        <v>193</v>
      </c>
      <c r="N4402" s="15">
        <v>0</v>
      </c>
      <c r="O4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3" spans="1:15" x14ac:dyDescent="0.35">
      <c r="A4403" s="1">
        <v>42274</v>
      </c>
      <c r="B4403">
        <v>36334</v>
      </c>
      <c r="C4403">
        <v>16043</v>
      </c>
      <c r="D4403" s="3" t="s">
        <v>86</v>
      </c>
      <c r="E4403">
        <v>1</v>
      </c>
      <c r="F4403" s="4">
        <v>0.83254629629629628</v>
      </c>
      <c r="G4403">
        <v>12</v>
      </c>
      <c r="H4403" s="5">
        <v>12</v>
      </c>
      <c r="I4403" s="3" t="s">
        <v>41</v>
      </c>
      <c r="J4403" s="3" t="s">
        <v>14</v>
      </c>
      <c r="K4403" s="3" t="s">
        <v>204</v>
      </c>
      <c r="L4403">
        <v>19</v>
      </c>
      <c r="M4403" s="3" t="s">
        <v>193</v>
      </c>
      <c r="N4403" s="15">
        <v>0</v>
      </c>
      <c r="O4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4" spans="1:15" x14ac:dyDescent="0.35">
      <c r="A4404" s="1">
        <v>42274</v>
      </c>
      <c r="B4404">
        <v>36335</v>
      </c>
      <c r="C4404">
        <v>16043</v>
      </c>
      <c r="D4404" s="3" t="s">
        <v>167</v>
      </c>
      <c r="E4404">
        <v>1</v>
      </c>
      <c r="F4404" s="4">
        <v>0.83254629629629628</v>
      </c>
      <c r="G4404">
        <v>23.65</v>
      </c>
      <c r="H4404" s="5">
        <v>23.65</v>
      </c>
      <c r="I4404" s="3" t="s">
        <v>41</v>
      </c>
      <c r="J4404" s="3" t="s">
        <v>26</v>
      </c>
      <c r="K4404" s="3" t="s">
        <v>204</v>
      </c>
      <c r="L4404">
        <v>19</v>
      </c>
      <c r="M4404" s="3" t="s">
        <v>193</v>
      </c>
      <c r="N4404" s="15">
        <v>0</v>
      </c>
      <c r="O4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5" spans="1:15" x14ac:dyDescent="0.35">
      <c r="A4405" s="1">
        <v>42274</v>
      </c>
      <c r="B4405">
        <v>36336</v>
      </c>
      <c r="C4405">
        <v>16043</v>
      </c>
      <c r="D4405" s="3" t="s">
        <v>16</v>
      </c>
      <c r="E4405">
        <v>1</v>
      </c>
      <c r="F4405" s="4">
        <v>0.83254629629629628</v>
      </c>
      <c r="G4405">
        <v>16.5</v>
      </c>
      <c r="H4405" s="5">
        <v>16.5</v>
      </c>
      <c r="I4405" s="3" t="s">
        <v>21</v>
      </c>
      <c r="J4405" s="3" t="s">
        <v>14</v>
      </c>
      <c r="K4405" s="3" t="s">
        <v>204</v>
      </c>
      <c r="L4405">
        <v>19</v>
      </c>
      <c r="M4405" s="3" t="s">
        <v>193</v>
      </c>
      <c r="N4405" s="15">
        <v>0</v>
      </c>
      <c r="O4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6" spans="1:15" x14ac:dyDescent="0.35">
      <c r="A4406" s="1">
        <v>42274</v>
      </c>
      <c r="B4406">
        <v>36337</v>
      </c>
      <c r="C4406">
        <v>16043</v>
      </c>
      <c r="D4406" s="3" t="s">
        <v>61</v>
      </c>
      <c r="E4406">
        <v>1</v>
      </c>
      <c r="F4406" s="4">
        <v>0.83254629629629628</v>
      </c>
      <c r="G4406">
        <v>12.5</v>
      </c>
      <c r="H4406" s="5">
        <v>12.5</v>
      </c>
      <c r="I4406" s="3" t="s">
        <v>41</v>
      </c>
      <c r="J4406" s="3" t="s">
        <v>26</v>
      </c>
      <c r="K4406" s="3" t="s">
        <v>204</v>
      </c>
      <c r="L4406">
        <v>19</v>
      </c>
      <c r="M4406" s="3" t="s">
        <v>193</v>
      </c>
      <c r="N4406" s="15">
        <v>0</v>
      </c>
      <c r="O4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407" spans="1:15" x14ac:dyDescent="0.35">
      <c r="A4407" s="1">
        <v>42274</v>
      </c>
      <c r="B4407">
        <v>36338</v>
      </c>
      <c r="C4407">
        <v>16044</v>
      </c>
      <c r="D4407" s="3" t="s">
        <v>24</v>
      </c>
      <c r="E4407">
        <v>1</v>
      </c>
      <c r="F4407" s="4">
        <v>0.83681712962962962</v>
      </c>
      <c r="G4407">
        <v>18.5</v>
      </c>
      <c r="H4407" s="5">
        <v>18.5</v>
      </c>
      <c r="I4407" s="3" t="s">
        <v>21</v>
      </c>
      <c r="J4407" s="3" t="s">
        <v>22</v>
      </c>
      <c r="K4407" s="3" t="s">
        <v>204</v>
      </c>
      <c r="L4407">
        <v>20</v>
      </c>
      <c r="M4407" s="3" t="s">
        <v>193</v>
      </c>
      <c r="N4407" s="15">
        <v>0</v>
      </c>
      <c r="O4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8" spans="1:15" x14ac:dyDescent="0.35">
      <c r="A4408" s="1">
        <v>42274</v>
      </c>
      <c r="B4408">
        <v>36339</v>
      </c>
      <c r="C4408">
        <v>16044</v>
      </c>
      <c r="D4408" s="3" t="s">
        <v>39</v>
      </c>
      <c r="E4408">
        <v>1</v>
      </c>
      <c r="F4408" s="4">
        <v>0.83681712962962962</v>
      </c>
      <c r="G4408">
        <v>20.75</v>
      </c>
      <c r="H4408" s="5">
        <v>20.75</v>
      </c>
      <c r="I4408" s="3" t="s">
        <v>21</v>
      </c>
      <c r="J4408" s="3" t="s">
        <v>26</v>
      </c>
      <c r="K4408" s="3" t="s">
        <v>204</v>
      </c>
      <c r="L4408">
        <v>20</v>
      </c>
      <c r="M4408" s="3" t="s">
        <v>193</v>
      </c>
      <c r="N4408" s="15">
        <v>0</v>
      </c>
      <c r="O4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9" spans="1:15" x14ac:dyDescent="0.35">
      <c r="A4409" s="1">
        <v>42274</v>
      </c>
      <c r="B4409">
        <v>36340</v>
      </c>
      <c r="C4409">
        <v>16045</v>
      </c>
      <c r="D4409" s="3" t="s">
        <v>53</v>
      </c>
      <c r="E4409">
        <v>1</v>
      </c>
      <c r="F4409" s="4">
        <v>0.84203703703703703</v>
      </c>
      <c r="G4409">
        <v>12</v>
      </c>
      <c r="H4409" s="5">
        <v>12</v>
      </c>
      <c r="I4409" s="3" t="s">
        <v>41</v>
      </c>
      <c r="J4409" s="3" t="s">
        <v>22</v>
      </c>
      <c r="K4409" s="3" t="s">
        <v>204</v>
      </c>
      <c r="L4409">
        <v>20</v>
      </c>
      <c r="M4409" s="3" t="s">
        <v>193</v>
      </c>
      <c r="N4409" s="15">
        <v>0</v>
      </c>
      <c r="O4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0" spans="1:15" x14ac:dyDescent="0.35">
      <c r="A4410" s="1">
        <v>42274</v>
      </c>
      <c r="B4410">
        <v>36341</v>
      </c>
      <c r="C4410">
        <v>16046</v>
      </c>
      <c r="D4410" s="3" t="s">
        <v>56</v>
      </c>
      <c r="E4410">
        <v>1</v>
      </c>
      <c r="F4410" s="4">
        <v>0.84321759259259255</v>
      </c>
      <c r="G4410">
        <v>20.5</v>
      </c>
      <c r="H4410" s="5">
        <v>20.5</v>
      </c>
      <c r="I4410" s="3" t="s">
        <v>21</v>
      </c>
      <c r="J4410" s="3" t="s">
        <v>14</v>
      </c>
      <c r="K4410" s="3" t="s">
        <v>204</v>
      </c>
      <c r="L4410">
        <v>20</v>
      </c>
      <c r="M4410" s="3" t="s">
        <v>193</v>
      </c>
      <c r="N4410" s="15">
        <v>0</v>
      </c>
      <c r="O4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1" spans="1:15" x14ac:dyDescent="0.35">
      <c r="A4411" s="1">
        <v>42274</v>
      </c>
      <c r="B4411">
        <v>36342</v>
      </c>
      <c r="C4411">
        <v>16046</v>
      </c>
      <c r="D4411" s="3" t="s">
        <v>64</v>
      </c>
      <c r="E4411">
        <v>1</v>
      </c>
      <c r="F4411" s="4">
        <v>0.84321759259259255</v>
      </c>
      <c r="G4411">
        <v>20.75</v>
      </c>
      <c r="H4411" s="5">
        <v>20.75</v>
      </c>
      <c r="I4411" s="3" t="s">
        <v>21</v>
      </c>
      <c r="J4411" s="3" t="s">
        <v>22</v>
      </c>
      <c r="K4411" s="3" t="s">
        <v>204</v>
      </c>
      <c r="L4411">
        <v>20</v>
      </c>
      <c r="M4411" s="3" t="s">
        <v>193</v>
      </c>
      <c r="N4411" s="15">
        <v>0</v>
      </c>
      <c r="O4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2" spans="1:15" x14ac:dyDescent="0.35">
      <c r="A4412" s="1">
        <v>42274</v>
      </c>
      <c r="B4412">
        <v>36343</v>
      </c>
      <c r="C4412">
        <v>16047</v>
      </c>
      <c r="D4412" s="3" t="s">
        <v>75</v>
      </c>
      <c r="E4412">
        <v>1</v>
      </c>
      <c r="F4412" s="4">
        <v>0.8613425925925926</v>
      </c>
      <c r="G4412">
        <v>20.75</v>
      </c>
      <c r="H4412" s="5">
        <v>20.75</v>
      </c>
      <c r="I4412" s="3" t="s">
        <v>21</v>
      </c>
      <c r="J4412" s="3" t="s">
        <v>33</v>
      </c>
      <c r="K4412" s="3" t="s">
        <v>204</v>
      </c>
      <c r="L4412">
        <v>20</v>
      </c>
      <c r="M4412" s="3" t="s">
        <v>193</v>
      </c>
      <c r="N4412" s="15">
        <v>0</v>
      </c>
      <c r="O4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3" spans="1:15" x14ac:dyDescent="0.35">
      <c r="A4413" s="1">
        <v>42274</v>
      </c>
      <c r="B4413">
        <v>36344</v>
      </c>
      <c r="C4413">
        <v>16048</v>
      </c>
      <c r="D4413" s="3" t="s">
        <v>167</v>
      </c>
      <c r="E4413">
        <v>1</v>
      </c>
      <c r="F4413" s="4">
        <v>0.86655092592592597</v>
      </c>
      <c r="G4413">
        <v>23.65</v>
      </c>
      <c r="H4413" s="5">
        <v>23.65</v>
      </c>
      <c r="I4413" s="3" t="s">
        <v>41</v>
      </c>
      <c r="J4413" s="3" t="s">
        <v>26</v>
      </c>
      <c r="K4413" s="3" t="s">
        <v>204</v>
      </c>
      <c r="L4413">
        <v>20</v>
      </c>
      <c r="M4413" s="3" t="s">
        <v>193</v>
      </c>
      <c r="N4413" s="15">
        <v>0</v>
      </c>
      <c r="O4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4" spans="1:15" x14ac:dyDescent="0.35">
      <c r="A4414" s="1">
        <v>42274</v>
      </c>
      <c r="B4414">
        <v>36345</v>
      </c>
      <c r="C4414">
        <v>16048</v>
      </c>
      <c r="D4414" s="3" t="s">
        <v>75</v>
      </c>
      <c r="E4414">
        <v>1</v>
      </c>
      <c r="F4414" s="4">
        <v>0.86655092592592597</v>
      </c>
      <c r="G4414">
        <v>16.75</v>
      </c>
      <c r="H4414" s="5">
        <v>16.75</v>
      </c>
      <c r="I4414" s="3" t="s">
        <v>13</v>
      </c>
      <c r="J4414" s="3" t="s">
        <v>33</v>
      </c>
      <c r="K4414" s="3" t="s">
        <v>204</v>
      </c>
      <c r="L4414">
        <v>20</v>
      </c>
      <c r="M4414" s="3" t="s">
        <v>193</v>
      </c>
      <c r="N4414" s="15">
        <v>0</v>
      </c>
      <c r="O4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5" spans="1:15" x14ac:dyDescent="0.35">
      <c r="A4415" s="1">
        <v>42274</v>
      </c>
      <c r="B4415">
        <v>36346</v>
      </c>
      <c r="C4415">
        <v>16048</v>
      </c>
      <c r="D4415" s="3" t="s">
        <v>53</v>
      </c>
      <c r="E4415">
        <v>1</v>
      </c>
      <c r="F4415" s="4">
        <v>0.86655092592592597</v>
      </c>
      <c r="G4415">
        <v>12</v>
      </c>
      <c r="H4415" s="5">
        <v>12</v>
      </c>
      <c r="I4415" s="3" t="s">
        <v>41</v>
      </c>
      <c r="J4415" s="3" t="s">
        <v>22</v>
      </c>
      <c r="K4415" s="3" t="s">
        <v>204</v>
      </c>
      <c r="L4415">
        <v>20</v>
      </c>
      <c r="M4415" s="3" t="s">
        <v>193</v>
      </c>
      <c r="N4415" s="15">
        <v>0</v>
      </c>
      <c r="O4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6" spans="1:15" x14ac:dyDescent="0.35">
      <c r="A4416" s="1">
        <v>42274</v>
      </c>
      <c r="B4416">
        <v>36347</v>
      </c>
      <c r="C4416">
        <v>16048</v>
      </c>
      <c r="D4416" s="3" t="s">
        <v>56</v>
      </c>
      <c r="E4416">
        <v>1</v>
      </c>
      <c r="F4416" s="4">
        <v>0.86655092592592597</v>
      </c>
      <c r="G4416">
        <v>16</v>
      </c>
      <c r="H4416" s="5">
        <v>16</v>
      </c>
      <c r="I4416" s="3" t="s">
        <v>13</v>
      </c>
      <c r="J4416" s="3" t="s">
        <v>14</v>
      </c>
      <c r="K4416" s="3" t="s">
        <v>204</v>
      </c>
      <c r="L4416">
        <v>20</v>
      </c>
      <c r="M4416" s="3" t="s">
        <v>193</v>
      </c>
      <c r="N4416" s="15">
        <v>0</v>
      </c>
      <c r="O4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7" spans="1:15" x14ac:dyDescent="0.35">
      <c r="A4417" s="1">
        <v>42274</v>
      </c>
      <c r="B4417">
        <v>36348</v>
      </c>
      <c r="C4417">
        <v>16049</v>
      </c>
      <c r="D4417" s="3" t="s">
        <v>75</v>
      </c>
      <c r="E4417">
        <v>1</v>
      </c>
      <c r="F4417" s="4">
        <v>0.8665856481481482</v>
      </c>
      <c r="G4417">
        <v>16.75</v>
      </c>
      <c r="H4417" s="5">
        <v>16.75</v>
      </c>
      <c r="I4417" s="3" t="s">
        <v>13</v>
      </c>
      <c r="J4417" s="3" t="s">
        <v>33</v>
      </c>
      <c r="K4417" s="3" t="s">
        <v>204</v>
      </c>
      <c r="L4417">
        <v>20</v>
      </c>
      <c r="M4417" s="3" t="s">
        <v>193</v>
      </c>
      <c r="N4417" s="15">
        <v>0</v>
      </c>
      <c r="O4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8" spans="1:15" x14ac:dyDescent="0.35">
      <c r="A4418" s="1">
        <v>42274</v>
      </c>
      <c r="B4418">
        <v>36349</v>
      </c>
      <c r="C4418">
        <v>16049</v>
      </c>
      <c r="D4418" s="3" t="s">
        <v>92</v>
      </c>
      <c r="E4418">
        <v>1</v>
      </c>
      <c r="F4418" s="4">
        <v>0.8665856481481482</v>
      </c>
      <c r="G4418">
        <v>14.75</v>
      </c>
      <c r="H4418" s="5">
        <v>14.75</v>
      </c>
      <c r="I4418" s="3" t="s">
        <v>13</v>
      </c>
      <c r="J4418" s="3" t="s">
        <v>22</v>
      </c>
      <c r="K4418" s="3" t="s">
        <v>204</v>
      </c>
      <c r="L4418">
        <v>20</v>
      </c>
      <c r="M4418" s="3" t="s">
        <v>193</v>
      </c>
      <c r="N4418" s="15">
        <v>0</v>
      </c>
      <c r="O4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9" spans="1:15" x14ac:dyDescent="0.35">
      <c r="A4419" s="1">
        <v>42274</v>
      </c>
      <c r="B4419">
        <v>36350</v>
      </c>
      <c r="C4419">
        <v>16049</v>
      </c>
      <c r="D4419" s="3" t="s">
        <v>28</v>
      </c>
      <c r="E4419">
        <v>1</v>
      </c>
      <c r="F4419" s="4">
        <v>0.8665856481481482</v>
      </c>
      <c r="G4419">
        <v>16.5</v>
      </c>
      <c r="H4419" s="5">
        <v>16.5</v>
      </c>
      <c r="I4419" s="3" t="s">
        <v>13</v>
      </c>
      <c r="J4419" s="3" t="s">
        <v>26</v>
      </c>
      <c r="K4419" s="3" t="s">
        <v>204</v>
      </c>
      <c r="L4419">
        <v>20</v>
      </c>
      <c r="M4419" s="3" t="s">
        <v>193</v>
      </c>
      <c r="N4419" s="15">
        <v>0</v>
      </c>
      <c r="O4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0" spans="1:15" x14ac:dyDescent="0.35">
      <c r="A4420" s="1">
        <v>42274</v>
      </c>
      <c r="B4420">
        <v>36351</v>
      </c>
      <c r="C4420">
        <v>16049</v>
      </c>
      <c r="D4420" s="3" t="s">
        <v>35</v>
      </c>
      <c r="E4420">
        <v>1</v>
      </c>
      <c r="F4420" s="4">
        <v>0.8665856481481482</v>
      </c>
      <c r="G4420">
        <v>16.75</v>
      </c>
      <c r="H4420" s="5">
        <v>16.75</v>
      </c>
      <c r="I4420" s="3" t="s">
        <v>13</v>
      </c>
      <c r="J4420" s="3" t="s">
        <v>33</v>
      </c>
      <c r="K4420" s="3" t="s">
        <v>204</v>
      </c>
      <c r="L4420">
        <v>20</v>
      </c>
      <c r="M4420" s="3" t="s">
        <v>193</v>
      </c>
      <c r="N4420" s="15">
        <v>0</v>
      </c>
      <c r="O4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1" spans="1:15" x14ac:dyDescent="0.35">
      <c r="A4421" s="1">
        <v>42274</v>
      </c>
      <c r="B4421">
        <v>36352</v>
      </c>
      <c r="C4421">
        <v>16050</v>
      </c>
      <c r="D4421" s="3" t="s">
        <v>102</v>
      </c>
      <c r="E4421">
        <v>1</v>
      </c>
      <c r="F4421" s="4">
        <v>0.87260416666666663</v>
      </c>
      <c r="G4421">
        <v>16.75</v>
      </c>
      <c r="H4421" s="5">
        <v>16.75</v>
      </c>
      <c r="I4421" s="3" t="s">
        <v>13</v>
      </c>
      <c r="J4421" s="3" t="s">
        <v>22</v>
      </c>
      <c r="K4421" s="3" t="s">
        <v>204</v>
      </c>
      <c r="L4421">
        <v>20</v>
      </c>
      <c r="M4421" s="3" t="s">
        <v>193</v>
      </c>
      <c r="N4421" s="15">
        <v>0</v>
      </c>
      <c r="O4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2" spans="1:15" x14ac:dyDescent="0.35">
      <c r="A4422" s="1">
        <v>42274</v>
      </c>
      <c r="B4422">
        <v>36353</v>
      </c>
      <c r="C4422">
        <v>16050</v>
      </c>
      <c r="D4422" s="3" t="s">
        <v>102</v>
      </c>
      <c r="E4422">
        <v>1</v>
      </c>
      <c r="F4422" s="4">
        <v>0.87260416666666663</v>
      </c>
      <c r="G4422">
        <v>12.75</v>
      </c>
      <c r="H4422" s="5">
        <v>12.75</v>
      </c>
      <c r="I4422" s="3" t="s">
        <v>41</v>
      </c>
      <c r="J4422" s="3" t="s">
        <v>22</v>
      </c>
      <c r="K4422" s="3" t="s">
        <v>204</v>
      </c>
      <c r="L4422">
        <v>20</v>
      </c>
      <c r="M4422" s="3" t="s">
        <v>193</v>
      </c>
      <c r="N4422" s="15">
        <v>0</v>
      </c>
      <c r="O4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3" spans="1:15" x14ac:dyDescent="0.35">
      <c r="A4423" s="1">
        <v>42274</v>
      </c>
      <c r="B4423">
        <v>36354</v>
      </c>
      <c r="C4423">
        <v>16050</v>
      </c>
      <c r="D4423" s="3" t="s">
        <v>95</v>
      </c>
      <c r="E4423">
        <v>1</v>
      </c>
      <c r="F4423" s="4">
        <v>0.87260416666666663</v>
      </c>
      <c r="G4423">
        <v>12</v>
      </c>
      <c r="H4423" s="5">
        <v>12</v>
      </c>
      <c r="I4423" s="3" t="s">
        <v>41</v>
      </c>
      <c r="J4423" s="3" t="s">
        <v>14</v>
      </c>
      <c r="K4423" s="3" t="s">
        <v>204</v>
      </c>
      <c r="L4423">
        <v>20</v>
      </c>
      <c r="M4423" s="3" t="s">
        <v>193</v>
      </c>
      <c r="N4423" s="15">
        <v>0</v>
      </c>
      <c r="O4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4" spans="1:15" x14ac:dyDescent="0.35">
      <c r="A4424" s="1">
        <v>42274</v>
      </c>
      <c r="B4424">
        <v>36355</v>
      </c>
      <c r="C4424">
        <v>16051</v>
      </c>
      <c r="D4424" s="3" t="s">
        <v>67</v>
      </c>
      <c r="E4424">
        <v>1</v>
      </c>
      <c r="F4424" s="4">
        <v>0.87403935185185189</v>
      </c>
      <c r="G4424">
        <v>12</v>
      </c>
      <c r="H4424" s="5">
        <v>12</v>
      </c>
      <c r="I4424" s="3" t="s">
        <v>41</v>
      </c>
      <c r="J4424" s="3" t="s">
        <v>22</v>
      </c>
      <c r="K4424" s="3" t="s">
        <v>204</v>
      </c>
      <c r="L4424">
        <v>20</v>
      </c>
      <c r="M4424" s="3" t="s">
        <v>193</v>
      </c>
      <c r="N4424" s="15">
        <v>0</v>
      </c>
      <c r="O4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5" spans="1:15" x14ac:dyDescent="0.35">
      <c r="A4425" s="1">
        <v>42274</v>
      </c>
      <c r="B4425">
        <v>36356</v>
      </c>
      <c r="C4425">
        <v>16052</v>
      </c>
      <c r="D4425" s="3" t="s">
        <v>83</v>
      </c>
      <c r="E4425">
        <v>1</v>
      </c>
      <c r="F4425" s="4">
        <v>0.87577546296296294</v>
      </c>
      <c r="G4425">
        <v>12.75</v>
      </c>
      <c r="H4425" s="5">
        <v>12.75</v>
      </c>
      <c r="I4425" s="3" t="s">
        <v>41</v>
      </c>
      <c r="J4425" s="3" t="s">
        <v>33</v>
      </c>
      <c r="K4425" s="3" t="s">
        <v>204</v>
      </c>
      <c r="L4425">
        <v>21</v>
      </c>
      <c r="M4425" s="3" t="s">
        <v>193</v>
      </c>
      <c r="N4425" s="15">
        <v>0</v>
      </c>
      <c r="O4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6" spans="1:15" x14ac:dyDescent="0.35">
      <c r="A4426" s="1">
        <v>42274</v>
      </c>
      <c r="B4426">
        <v>36357</v>
      </c>
      <c r="C4426">
        <v>16052</v>
      </c>
      <c r="D4426" s="3" t="s">
        <v>115</v>
      </c>
      <c r="E4426">
        <v>1</v>
      </c>
      <c r="F4426" s="4">
        <v>0.87577546296296294</v>
      </c>
      <c r="G4426">
        <v>12.25</v>
      </c>
      <c r="H4426" s="5">
        <v>12.25</v>
      </c>
      <c r="I4426" s="3" t="s">
        <v>41</v>
      </c>
      <c r="J4426" s="3" t="s">
        <v>26</v>
      </c>
      <c r="K4426" s="3" t="s">
        <v>204</v>
      </c>
      <c r="L4426">
        <v>21</v>
      </c>
      <c r="M4426" s="3" t="s">
        <v>193</v>
      </c>
      <c r="N4426" s="15">
        <v>0</v>
      </c>
      <c r="O4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7" spans="1:15" x14ac:dyDescent="0.35">
      <c r="A4427" s="1">
        <v>42274</v>
      </c>
      <c r="B4427">
        <v>36358</v>
      </c>
      <c r="C4427">
        <v>16053</v>
      </c>
      <c r="D4427" s="3" t="s">
        <v>98</v>
      </c>
      <c r="E4427">
        <v>1</v>
      </c>
      <c r="F4427" s="4">
        <v>0.88563657407407403</v>
      </c>
      <c r="G4427">
        <v>16.25</v>
      </c>
      <c r="H4427" s="5">
        <v>16.25</v>
      </c>
      <c r="I4427" s="3" t="s">
        <v>13</v>
      </c>
      <c r="J4427" s="3" t="s">
        <v>26</v>
      </c>
      <c r="K4427" s="3" t="s">
        <v>204</v>
      </c>
      <c r="L4427">
        <v>21</v>
      </c>
      <c r="M4427" s="3" t="s">
        <v>193</v>
      </c>
      <c r="N4427" s="15">
        <v>0</v>
      </c>
      <c r="O4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8" spans="1:15" x14ac:dyDescent="0.35">
      <c r="A4428" s="1">
        <v>42274</v>
      </c>
      <c r="B4428">
        <v>36359</v>
      </c>
      <c r="C4428">
        <v>16053</v>
      </c>
      <c r="D4428" s="3" t="s">
        <v>131</v>
      </c>
      <c r="E4428">
        <v>1</v>
      </c>
      <c r="F4428" s="4">
        <v>0.88563657407407403</v>
      </c>
      <c r="G4428">
        <v>14.5</v>
      </c>
      <c r="H4428" s="5">
        <v>14.5</v>
      </c>
      <c r="I4428" s="3" t="s">
        <v>13</v>
      </c>
      <c r="J4428" s="3" t="s">
        <v>14</v>
      </c>
      <c r="K4428" s="3" t="s">
        <v>204</v>
      </c>
      <c r="L4428">
        <v>21</v>
      </c>
      <c r="M4428" s="3" t="s">
        <v>193</v>
      </c>
      <c r="N4428" s="15">
        <v>0</v>
      </c>
      <c r="O4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9" spans="1:15" x14ac:dyDescent="0.35">
      <c r="A4429" s="1">
        <v>42274</v>
      </c>
      <c r="B4429">
        <v>36360</v>
      </c>
      <c r="C4429">
        <v>16053</v>
      </c>
      <c r="D4429" s="3" t="s">
        <v>115</v>
      </c>
      <c r="E4429">
        <v>1</v>
      </c>
      <c r="F4429" s="4">
        <v>0.88563657407407403</v>
      </c>
      <c r="G4429">
        <v>12.25</v>
      </c>
      <c r="H4429" s="5">
        <v>12.25</v>
      </c>
      <c r="I4429" s="3" t="s">
        <v>41</v>
      </c>
      <c r="J4429" s="3" t="s">
        <v>26</v>
      </c>
      <c r="K4429" s="3" t="s">
        <v>204</v>
      </c>
      <c r="L4429">
        <v>21</v>
      </c>
      <c r="M4429" s="3" t="s">
        <v>193</v>
      </c>
      <c r="N4429" s="15">
        <v>0</v>
      </c>
      <c r="O4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0" spans="1:15" x14ac:dyDescent="0.35">
      <c r="A4430" s="1">
        <v>42274</v>
      </c>
      <c r="B4430">
        <v>36361</v>
      </c>
      <c r="C4430">
        <v>16053</v>
      </c>
      <c r="D4430" s="3" t="s">
        <v>35</v>
      </c>
      <c r="E4430">
        <v>1</v>
      </c>
      <c r="F4430" s="4">
        <v>0.88563657407407403</v>
      </c>
      <c r="G4430">
        <v>20.75</v>
      </c>
      <c r="H4430" s="5">
        <v>20.75</v>
      </c>
      <c r="I4430" s="3" t="s">
        <v>21</v>
      </c>
      <c r="J4430" s="3" t="s">
        <v>33</v>
      </c>
      <c r="K4430" s="3" t="s">
        <v>204</v>
      </c>
      <c r="L4430">
        <v>21</v>
      </c>
      <c r="M4430" s="3" t="s">
        <v>193</v>
      </c>
      <c r="N4430" s="15">
        <v>0</v>
      </c>
      <c r="O4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1" spans="1:15" x14ac:dyDescent="0.35">
      <c r="A4431" s="1">
        <v>42274</v>
      </c>
      <c r="B4431">
        <v>36362</v>
      </c>
      <c r="C4431">
        <v>16054</v>
      </c>
      <c r="D4431" s="3" t="s">
        <v>16</v>
      </c>
      <c r="E4431">
        <v>1</v>
      </c>
      <c r="F4431" s="4">
        <v>0.89245370370370369</v>
      </c>
      <c r="G4431">
        <v>16.5</v>
      </c>
      <c r="H4431" s="5">
        <v>16.5</v>
      </c>
      <c r="I4431" s="3" t="s">
        <v>21</v>
      </c>
      <c r="J4431" s="3" t="s">
        <v>14</v>
      </c>
      <c r="K4431" s="3" t="s">
        <v>204</v>
      </c>
      <c r="L4431">
        <v>21</v>
      </c>
      <c r="M4431" s="3" t="s">
        <v>193</v>
      </c>
      <c r="N4431" s="15">
        <v>0</v>
      </c>
      <c r="O4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2" spans="1:15" x14ac:dyDescent="0.35">
      <c r="A4432" s="1">
        <v>42274</v>
      </c>
      <c r="B4432">
        <v>36363</v>
      </c>
      <c r="C4432">
        <v>16055</v>
      </c>
      <c r="D4432" s="3" t="s">
        <v>75</v>
      </c>
      <c r="E4432">
        <v>1</v>
      </c>
      <c r="F4432" s="4">
        <v>0.89554398148148151</v>
      </c>
      <c r="G4432">
        <v>16.75</v>
      </c>
      <c r="H4432" s="5">
        <v>16.75</v>
      </c>
      <c r="I4432" s="3" t="s">
        <v>13</v>
      </c>
      <c r="J4432" s="3" t="s">
        <v>33</v>
      </c>
      <c r="K4432" s="3" t="s">
        <v>204</v>
      </c>
      <c r="L4432">
        <v>21</v>
      </c>
      <c r="M4432" s="3" t="s">
        <v>193</v>
      </c>
      <c r="N4432" s="15">
        <v>0</v>
      </c>
      <c r="O4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3" spans="1:15" x14ac:dyDescent="0.35">
      <c r="A4433" s="1">
        <v>42274</v>
      </c>
      <c r="B4433">
        <v>36364</v>
      </c>
      <c r="C4433">
        <v>16055</v>
      </c>
      <c r="D4433" s="3" t="s">
        <v>19</v>
      </c>
      <c r="E4433">
        <v>1</v>
      </c>
      <c r="F4433" s="4">
        <v>0.89554398148148151</v>
      </c>
      <c r="G4433">
        <v>16</v>
      </c>
      <c r="H4433" s="5">
        <v>16</v>
      </c>
      <c r="I4433" s="3" t="s">
        <v>13</v>
      </c>
      <c r="J4433" s="3" t="s">
        <v>14</v>
      </c>
      <c r="K4433" s="3" t="s">
        <v>204</v>
      </c>
      <c r="L4433">
        <v>21</v>
      </c>
      <c r="M4433" s="3" t="s">
        <v>193</v>
      </c>
      <c r="N4433" s="15">
        <v>0</v>
      </c>
      <c r="O4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4" spans="1:15" x14ac:dyDescent="0.35">
      <c r="A4434" s="1">
        <v>42274</v>
      </c>
      <c r="B4434">
        <v>36365</v>
      </c>
      <c r="C4434">
        <v>16055</v>
      </c>
      <c r="D4434" s="3" t="s">
        <v>108</v>
      </c>
      <c r="E4434">
        <v>1</v>
      </c>
      <c r="F4434" s="4">
        <v>0.89554398148148151</v>
      </c>
      <c r="G4434">
        <v>12.5</v>
      </c>
      <c r="H4434" s="5">
        <v>12.5</v>
      </c>
      <c r="I4434" s="3" t="s">
        <v>41</v>
      </c>
      <c r="J4434" s="3" t="s">
        <v>26</v>
      </c>
      <c r="K4434" s="3" t="s">
        <v>204</v>
      </c>
      <c r="L4434">
        <v>21</v>
      </c>
      <c r="M4434" s="3" t="s">
        <v>193</v>
      </c>
      <c r="N4434" s="15">
        <v>0</v>
      </c>
      <c r="O4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5" spans="1:15" x14ac:dyDescent="0.35">
      <c r="A4435" s="1">
        <v>42274</v>
      </c>
      <c r="B4435">
        <v>36366</v>
      </c>
      <c r="C4435">
        <v>16055</v>
      </c>
      <c r="D4435" s="3" t="s">
        <v>67</v>
      </c>
      <c r="E4435">
        <v>1</v>
      </c>
      <c r="F4435" s="4">
        <v>0.89554398148148151</v>
      </c>
      <c r="G4435">
        <v>16</v>
      </c>
      <c r="H4435" s="5">
        <v>16</v>
      </c>
      <c r="I4435" s="3" t="s">
        <v>13</v>
      </c>
      <c r="J4435" s="3" t="s">
        <v>22</v>
      </c>
      <c r="K4435" s="3" t="s">
        <v>204</v>
      </c>
      <c r="L4435">
        <v>21</v>
      </c>
      <c r="M4435" s="3" t="s">
        <v>193</v>
      </c>
      <c r="N4435" s="15">
        <v>0</v>
      </c>
      <c r="O4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6" spans="1:15" x14ac:dyDescent="0.35">
      <c r="A4436" s="1">
        <v>42274</v>
      </c>
      <c r="B4436">
        <v>36367</v>
      </c>
      <c r="C4436">
        <v>16056</v>
      </c>
      <c r="D4436" s="3" t="s">
        <v>28</v>
      </c>
      <c r="E4436">
        <v>1</v>
      </c>
      <c r="F4436" s="4">
        <v>0.90940972222222227</v>
      </c>
      <c r="G4436">
        <v>16.5</v>
      </c>
      <c r="H4436" s="5">
        <v>16.5</v>
      </c>
      <c r="I4436" s="3" t="s">
        <v>13</v>
      </c>
      <c r="J4436" s="3" t="s">
        <v>26</v>
      </c>
      <c r="K4436" s="3" t="s">
        <v>204</v>
      </c>
      <c r="L4436">
        <v>21</v>
      </c>
      <c r="M4436" s="3" t="s">
        <v>193</v>
      </c>
      <c r="N4436" s="15">
        <v>0</v>
      </c>
      <c r="O4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7" spans="1:15" x14ac:dyDescent="0.35">
      <c r="A4437" s="1">
        <v>42274</v>
      </c>
      <c r="B4437">
        <v>36368</v>
      </c>
      <c r="C4437">
        <v>16056</v>
      </c>
      <c r="D4437" s="3" t="s">
        <v>28</v>
      </c>
      <c r="E4437">
        <v>1</v>
      </c>
      <c r="F4437" s="4">
        <v>0.90940972222222227</v>
      </c>
      <c r="G4437">
        <v>12.5</v>
      </c>
      <c r="H4437" s="5">
        <v>12.5</v>
      </c>
      <c r="I4437" s="3" t="s">
        <v>41</v>
      </c>
      <c r="J4437" s="3" t="s">
        <v>26</v>
      </c>
      <c r="K4437" s="3" t="s">
        <v>204</v>
      </c>
      <c r="L4437">
        <v>21</v>
      </c>
      <c r="M4437" s="3" t="s">
        <v>193</v>
      </c>
      <c r="N4437" s="15">
        <v>0</v>
      </c>
      <c r="O4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8" spans="1:15" x14ac:dyDescent="0.35">
      <c r="A4438" s="1">
        <v>42274</v>
      </c>
      <c r="B4438">
        <v>36369</v>
      </c>
      <c r="C4438">
        <v>16056</v>
      </c>
      <c r="D4438" s="3" t="s">
        <v>95</v>
      </c>
      <c r="E4438">
        <v>1</v>
      </c>
      <c r="F4438" s="4">
        <v>0.90940972222222227</v>
      </c>
      <c r="G4438">
        <v>16</v>
      </c>
      <c r="H4438" s="5">
        <v>16</v>
      </c>
      <c r="I4438" s="3" t="s">
        <v>13</v>
      </c>
      <c r="J4438" s="3" t="s">
        <v>14</v>
      </c>
      <c r="K4438" s="3" t="s">
        <v>204</v>
      </c>
      <c r="L4438">
        <v>21</v>
      </c>
      <c r="M4438" s="3" t="s">
        <v>193</v>
      </c>
      <c r="N4438" s="15">
        <v>0</v>
      </c>
      <c r="O4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39" spans="1:15" x14ac:dyDescent="0.35">
      <c r="A4439" s="1">
        <v>42274</v>
      </c>
      <c r="B4439">
        <v>36370</v>
      </c>
      <c r="C4439">
        <v>16056</v>
      </c>
      <c r="D4439" s="3" t="s">
        <v>61</v>
      </c>
      <c r="E4439">
        <v>1</v>
      </c>
      <c r="F4439" s="4">
        <v>0.90940972222222227</v>
      </c>
      <c r="G4439">
        <v>12.5</v>
      </c>
      <c r="H4439" s="5">
        <v>12.5</v>
      </c>
      <c r="I4439" s="3" t="s">
        <v>41</v>
      </c>
      <c r="J4439" s="3" t="s">
        <v>26</v>
      </c>
      <c r="K4439" s="3" t="s">
        <v>204</v>
      </c>
      <c r="L4439">
        <v>21</v>
      </c>
      <c r="M4439" s="3" t="s">
        <v>193</v>
      </c>
      <c r="N4439" s="15">
        <v>0</v>
      </c>
      <c r="O4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0" spans="1:15" x14ac:dyDescent="0.35">
      <c r="A4440" s="1">
        <v>42274</v>
      </c>
      <c r="B4440">
        <v>36371</v>
      </c>
      <c r="C4440">
        <v>16057</v>
      </c>
      <c r="D4440" s="3" t="s">
        <v>28</v>
      </c>
      <c r="E4440">
        <v>1</v>
      </c>
      <c r="F4440" s="4">
        <v>0.92344907407407406</v>
      </c>
      <c r="G4440">
        <v>20.75</v>
      </c>
      <c r="H4440" s="5">
        <v>20.75</v>
      </c>
      <c r="I4440" s="3" t="s">
        <v>21</v>
      </c>
      <c r="J4440" s="3" t="s">
        <v>26</v>
      </c>
      <c r="K4440" s="3" t="s">
        <v>204</v>
      </c>
      <c r="L4440">
        <v>22</v>
      </c>
      <c r="M4440" s="3" t="s">
        <v>193</v>
      </c>
      <c r="N4440" s="15">
        <v>0</v>
      </c>
      <c r="O4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41" spans="1:15" x14ac:dyDescent="0.35">
      <c r="A4441" s="1">
        <v>42281</v>
      </c>
      <c r="B4441">
        <v>37233</v>
      </c>
      <c r="C4441">
        <v>16439</v>
      </c>
      <c r="D4441" s="3" t="s">
        <v>75</v>
      </c>
      <c r="E4441">
        <v>1</v>
      </c>
      <c r="F4441" s="4">
        <v>0.45480324074074074</v>
      </c>
      <c r="G4441">
        <v>16.75</v>
      </c>
      <c r="H4441" s="5">
        <v>16.75</v>
      </c>
      <c r="I4441" s="3" t="s">
        <v>13</v>
      </c>
      <c r="J4441" s="3" t="s">
        <v>33</v>
      </c>
      <c r="K4441" s="3" t="s">
        <v>205</v>
      </c>
      <c r="L4441">
        <v>10</v>
      </c>
      <c r="M4441" s="3" t="s">
        <v>193</v>
      </c>
      <c r="N4441" s="15">
        <v>0</v>
      </c>
      <c r="O4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2" spans="1:15" x14ac:dyDescent="0.35">
      <c r="A4442" s="1">
        <v>42281</v>
      </c>
      <c r="B4442">
        <v>37234</v>
      </c>
      <c r="C4442">
        <v>16439</v>
      </c>
      <c r="D4442" s="3" t="s">
        <v>39</v>
      </c>
      <c r="E4442">
        <v>1</v>
      </c>
      <c r="F4442" s="4">
        <v>0.45480324074074074</v>
      </c>
      <c r="G4442">
        <v>20.75</v>
      </c>
      <c r="H4442" s="5">
        <v>20.75</v>
      </c>
      <c r="I4442" s="3" t="s">
        <v>21</v>
      </c>
      <c r="J4442" s="3" t="s">
        <v>26</v>
      </c>
      <c r="K4442" s="3" t="s">
        <v>205</v>
      </c>
      <c r="L4442">
        <v>10</v>
      </c>
      <c r="M4442" s="3" t="s">
        <v>193</v>
      </c>
      <c r="N4442" s="15">
        <v>0</v>
      </c>
      <c r="O4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3" spans="1:15" x14ac:dyDescent="0.35">
      <c r="A4443" s="1">
        <v>42281</v>
      </c>
      <c r="B4443">
        <v>37235</v>
      </c>
      <c r="C4443">
        <v>16440</v>
      </c>
      <c r="D4443" s="3" t="s">
        <v>115</v>
      </c>
      <c r="E4443">
        <v>1</v>
      </c>
      <c r="F4443" s="4">
        <v>0.48934027777777778</v>
      </c>
      <c r="G4443">
        <v>20.25</v>
      </c>
      <c r="H4443" s="5">
        <v>20.25</v>
      </c>
      <c r="I4443" s="3" t="s">
        <v>21</v>
      </c>
      <c r="J4443" s="3" t="s">
        <v>26</v>
      </c>
      <c r="K4443" s="3" t="s">
        <v>205</v>
      </c>
      <c r="L4443">
        <v>11</v>
      </c>
      <c r="M4443" s="3" t="s">
        <v>193</v>
      </c>
      <c r="N4443" s="15">
        <v>0</v>
      </c>
      <c r="O4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4" spans="1:15" x14ac:dyDescent="0.35">
      <c r="A4444" s="1">
        <v>42281</v>
      </c>
      <c r="B4444">
        <v>37236</v>
      </c>
      <c r="C4444">
        <v>16441</v>
      </c>
      <c r="D4444" s="3" t="s">
        <v>98</v>
      </c>
      <c r="E4444">
        <v>1</v>
      </c>
      <c r="F4444" s="4">
        <v>0.49432870370370369</v>
      </c>
      <c r="G4444">
        <v>16.25</v>
      </c>
      <c r="H4444" s="5">
        <v>16.25</v>
      </c>
      <c r="I4444" s="3" t="s">
        <v>13</v>
      </c>
      <c r="J4444" s="3" t="s">
        <v>26</v>
      </c>
      <c r="K4444" s="3" t="s">
        <v>205</v>
      </c>
      <c r="L4444">
        <v>11</v>
      </c>
      <c r="M4444" s="3" t="s">
        <v>193</v>
      </c>
      <c r="N4444" s="15">
        <v>0</v>
      </c>
      <c r="O4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5" spans="1:15" x14ac:dyDescent="0.35">
      <c r="A4445" s="1">
        <v>42281</v>
      </c>
      <c r="B4445">
        <v>37237</v>
      </c>
      <c r="C4445">
        <v>16441</v>
      </c>
      <c r="D4445" s="3" t="s">
        <v>19</v>
      </c>
      <c r="E4445">
        <v>1</v>
      </c>
      <c r="F4445" s="4">
        <v>0.49432870370370369</v>
      </c>
      <c r="G4445">
        <v>16</v>
      </c>
      <c r="H4445" s="5">
        <v>16</v>
      </c>
      <c r="I4445" s="3" t="s">
        <v>13</v>
      </c>
      <c r="J4445" s="3" t="s">
        <v>14</v>
      </c>
      <c r="K4445" s="3" t="s">
        <v>205</v>
      </c>
      <c r="L4445">
        <v>11</v>
      </c>
      <c r="M4445" s="3" t="s">
        <v>193</v>
      </c>
      <c r="N4445" s="15">
        <v>0</v>
      </c>
      <c r="O4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6" spans="1:15" x14ac:dyDescent="0.35">
      <c r="A4446" s="1">
        <v>42281</v>
      </c>
      <c r="B4446">
        <v>37238</v>
      </c>
      <c r="C4446">
        <v>16441</v>
      </c>
      <c r="D4446" s="3" t="s">
        <v>95</v>
      </c>
      <c r="E4446">
        <v>1</v>
      </c>
      <c r="F4446" s="4">
        <v>0.49432870370370369</v>
      </c>
      <c r="G4446">
        <v>12</v>
      </c>
      <c r="H4446" s="5">
        <v>12</v>
      </c>
      <c r="I4446" s="3" t="s">
        <v>41</v>
      </c>
      <c r="J4446" s="3" t="s">
        <v>14</v>
      </c>
      <c r="K4446" s="3" t="s">
        <v>205</v>
      </c>
      <c r="L4446">
        <v>11</v>
      </c>
      <c r="M4446" s="3" t="s">
        <v>193</v>
      </c>
      <c r="N4446" s="15">
        <v>0</v>
      </c>
      <c r="O4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7" spans="1:15" x14ac:dyDescent="0.35">
      <c r="A4447" s="1">
        <v>42281</v>
      </c>
      <c r="B4447">
        <v>37239</v>
      </c>
      <c r="C4447">
        <v>16441</v>
      </c>
      <c r="D4447" s="3" t="s">
        <v>49</v>
      </c>
      <c r="E4447">
        <v>1</v>
      </c>
      <c r="F4447" s="4">
        <v>0.49432870370370369</v>
      </c>
      <c r="G4447">
        <v>20.75</v>
      </c>
      <c r="H4447" s="5">
        <v>20.75</v>
      </c>
      <c r="I4447" s="3" t="s">
        <v>21</v>
      </c>
      <c r="J4447" s="3" t="s">
        <v>26</v>
      </c>
      <c r="K4447" s="3" t="s">
        <v>205</v>
      </c>
      <c r="L4447">
        <v>11</v>
      </c>
      <c r="M4447" s="3" t="s">
        <v>193</v>
      </c>
      <c r="N4447" s="15">
        <v>0</v>
      </c>
      <c r="O4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8" spans="1:15" x14ac:dyDescent="0.35">
      <c r="A4448" s="1">
        <v>42281</v>
      </c>
      <c r="B4448">
        <v>37240</v>
      </c>
      <c r="C4448">
        <v>16442</v>
      </c>
      <c r="D4448" s="3" t="s">
        <v>43</v>
      </c>
      <c r="E4448">
        <v>1</v>
      </c>
      <c r="F4448" s="4">
        <v>0.49709490740740742</v>
      </c>
      <c r="G4448">
        <v>20.75</v>
      </c>
      <c r="H4448" s="5">
        <v>20.75</v>
      </c>
      <c r="I4448" s="3" t="s">
        <v>21</v>
      </c>
      <c r="J4448" s="3" t="s">
        <v>33</v>
      </c>
      <c r="K4448" s="3" t="s">
        <v>205</v>
      </c>
      <c r="L4448">
        <v>11</v>
      </c>
      <c r="M4448" s="3" t="s">
        <v>193</v>
      </c>
      <c r="N4448" s="15">
        <v>0</v>
      </c>
      <c r="O4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9" spans="1:15" x14ac:dyDescent="0.35">
      <c r="A4449" s="1">
        <v>42281</v>
      </c>
      <c r="B4449">
        <v>37241</v>
      </c>
      <c r="C4449">
        <v>16442</v>
      </c>
      <c r="D4449" s="3" t="s">
        <v>16</v>
      </c>
      <c r="E4449">
        <v>1</v>
      </c>
      <c r="F4449" s="4">
        <v>0.49709490740740742</v>
      </c>
      <c r="G4449">
        <v>13.25</v>
      </c>
      <c r="H4449" s="5">
        <v>13.25</v>
      </c>
      <c r="I4449" s="3" t="s">
        <v>13</v>
      </c>
      <c r="J4449" s="3" t="s">
        <v>14</v>
      </c>
      <c r="K4449" s="3" t="s">
        <v>205</v>
      </c>
      <c r="L4449">
        <v>11</v>
      </c>
      <c r="M4449" s="3" t="s">
        <v>193</v>
      </c>
      <c r="N4449" s="15">
        <v>0</v>
      </c>
      <c r="O4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50" spans="1:15" x14ac:dyDescent="0.35">
      <c r="A4450" s="1">
        <v>42281</v>
      </c>
      <c r="B4450">
        <v>37242</v>
      </c>
      <c r="C4450">
        <v>16442</v>
      </c>
      <c r="D4450" s="3" t="s">
        <v>131</v>
      </c>
      <c r="E4450">
        <v>1</v>
      </c>
      <c r="F4450" s="4">
        <v>0.49709490740740742</v>
      </c>
      <c r="G4450">
        <v>14.5</v>
      </c>
      <c r="H4450" s="5">
        <v>14.5</v>
      </c>
      <c r="I4450" s="3" t="s">
        <v>13</v>
      </c>
      <c r="J4450" s="3" t="s">
        <v>14</v>
      </c>
      <c r="K4450" s="3" t="s">
        <v>205</v>
      </c>
      <c r="L4450">
        <v>11</v>
      </c>
      <c r="M4450" s="3" t="s">
        <v>193</v>
      </c>
      <c r="N4450" s="15">
        <v>0</v>
      </c>
      <c r="O4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51" spans="1:15" x14ac:dyDescent="0.35">
      <c r="A4451" s="1">
        <v>42281</v>
      </c>
      <c r="B4451">
        <v>37243</v>
      </c>
      <c r="C4451">
        <v>16442</v>
      </c>
      <c r="D4451" s="3" t="s">
        <v>108</v>
      </c>
      <c r="E4451">
        <v>1</v>
      </c>
      <c r="F4451" s="4">
        <v>0.49709490740740742</v>
      </c>
      <c r="G4451">
        <v>16.5</v>
      </c>
      <c r="H4451" s="5">
        <v>16.5</v>
      </c>
      <c r="I4451" s="3" t="s">
        <v>13</v>
      </c>
      <c r="J4451" s="3" t="s">
        <v>26</v>
      </c>
      <c r="K4451" s="3" t="s">
        <v>205</v>
      </c>
      <c r="L4451">
        <v>11</v>
      </c>
      <c r="M4451" s="3" t="s">
        <v>193</v>
      </c>
      <c r="N4451" s="15">
        <v>0</v>
      </c>
      <c r="O4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52" spans="1:15" x14ac:dyDescent="0.35">
      <c r="A4452" s="1">
        <v>42281</v>
      </c>
      <c r="B4452">
        <v>37244</v>
      </c>
      <c r="C4452">
        <v>16443</v>
      </c>
      <c r="D4452" s="3" t="s">
        <v>56</v>
      </c>
      <c r="E4452">
        <v>1</v>
      </c>
      <c r="F4452" s="4">
        <v>0.52322916666666663</v>
      </c>
      <c r="G4452">
        <v>12</v>
      </c>
      <c r="H4452" s="5">
        <v>12</v>
      </c>
      <c r="I4452" s="3" t="s">
        <v>41</v>
      </c>
      <c r="J4452" s="3" t="s">
        <v>14</v>
      </c>
      <c r="K4452" s="3" t="s">
        <v>205</v>
      </c>
      <c r="L4452">
        <v>12</v>
      </c>
      <c r="M4452" s="3" t="s">
        <v>193</v>
      </c>
      <c r="N4452" s="15">
        <v>0</v>
      </c>
      <c r="O4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3" spans="1:15" x14ac:dyDescent="0.35">
      <c r="A4453" s="1">
        <v>42281</v>
      </c>
      <c r="B4453">
        <v>37245</v>
      </c>
      <c r="C4453">
        <v>16443</v>
      </c>
      <c r="D4453" s="3" t="s">
        <v>35</v>
      </c>
      <c r="E4453">
        <v>1</v>
      </c>
      <c r="F4453" s="4">
        <v>0.52322916666666663</v>
      </c>
      <c r="G4453">
        <v>12.75</v>
      </c>
      <c r="H4453" s="5">
        <v>12.75</v>
      </c>
      <c r="I4453" s="3" t="s">
        <v>41</v>
      </c>
      <c r="J4453" s="3" t="s">
        <v>33</v>
      </c>
      <c r="K4453" s="3" t="s">
        <v>205</v>
      </c>
      <c r="L4453">
        <v>12</v>
      </c>
      <c r="M4453" s="3" t="s">
        <v>193</v>
      </c>
      <c r="N4453" s="15">
        <v>0</v>
      </c>
      <c r="O4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4" spans="1:15" x14ac:dyDescent="0.35">
      <c r="A4454" s="1">
        <v>42281</v>
      </c>
      <c r="B4454">
        <v>37246</v>
      </c>
      <c r="C4454">
        <v>16444</v>
      </c>
      <c r="D4454" s="3" t="s">
        <v>86</v>
      </c>
      <c r="E4454">
        <v>1</v>
      </c>
      <c r="F4454" s="4">
        <v>0.53159722222222228</v>
      </c>
      <c r="G4454">
        <v>12</v>
      </c>
      <c r="H4454" s="5">
        <v>12</v>
      </c>
      <c r="I4454" s="3" t="s">
        <v>41</v>
      </c>
      <c r="J4454" s="3" t="s">
        <v>14</v>
      </c>
      <c r="K4454" s="3" t="s">
        <v>205</v>
      </c>
      <c r="L4454">
        <v>12</v>
      </c>
      <c r="M4454" s="3" t="s">
        <v>193</v>
      </c>
      <c r="N4454" s="15">
        <v>0</v>
      </c>
      <c r="O4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5" spans="1:15" x14ac:dyDescent="0.35">
      <c r="A4455" s="1">
        <v>42281</v>
      </c>
      <c r="B4455">
        <v>37247</v>
      </c>
      <c r="C4455">
        <v>16445</v>
      </c>
      <c r="D4455" s="3" t="s">
        <v>43</v>
      </c>
      <c r="E4455">
        <v>1</v>
      </c>
      <c r="F4455" s="4">
        <v>0.54459490740740746</v>
      </c>
      <c r="G4455">
        <v>16.75</v>
      </c>
      <c r="H4455" s="5">
        <v>16.75</v>
      </c>
      <c r="I4455" s="3" t="s">
        <v>13</v>
      </c>
      <c r="J4455" s="3" t="s">
        <v>33</v>
      </c>
      <c r="K4455" s="3" t="s">
        <v>205</v>
      </c>
      <c r="L4455">
        <v>13</v>
      </c>
      <c r="M4455" s="3" t="s">
        <v>193</v>
      </c>
      <c r="N4455" s="15">
        <v>0</v>
      </c>
      <c r="O4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6" spans="1:15" x14ac:dyDescent="0.35">
      <c r="A4456" s="1">
        <v>42281</v>
      </c>
      <c r="B4456">
        <v>37248</v>
      </c>
      <c r="C4456">
        <v>16445</v>
      </c>
      <c r="D4456" s="3" t="s">
        <v>83</v>
      </c>
      <c r="E4456">
        <v>1</v>
      </c>
      <c r="F4456" s="4">
        <v>0.54459490740740746</v>
      </c>
      <c r="G4456">
        <v>20.75</v>
      </c>
      <c r="H4456" s="5">
        <v>20.75</v>
      </c>
      <c r="I4456" s="3" t="s">
        <v>21</v>
      </c>
      <c r="J4456" s="3" t="s">
        <v>33</v>
      </c>
      <c r="K4456" s="3" t="s">
        <v>205</v>
      </c>
      <c r="L4456">
        <v>13</v>
      </c>
      <c r="M4456" s="3" t="s">
        <v>193</v>
      </c>
      <c r="N4456" s="15">
        <v>0</v>
      </c>
      <c r="O4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7" spans="1:15" x14ac:dyDescent="0.35">
      <c r="A4457" s="1">
        <v>42281</v>
      </c>
      <c r="B4457">
        <v>37249</v>
      </c>
      <c r="C4457">
        <v>16445</v>
      </c>
      <c r="D4457" s="3" t="s">
        <v>71</v>
      </c>
      <c r="E4457">
        <v>1</v>
      </c>
      <c r="F4457" s="4">
        <v>0.54459490740740746</v>
      </c>
      <c r="G4457">
        <v>16.75</v>
      </c>
      <c r="H4457" s="5">
        <v>16.75</v>
      </c>
      <c r="I4457" s="3" t="s">
        <v>13</v>
      </c>
      <c r="J4457" s="3" t="s">
        <v>33</v>
      </c>
      <c r="K4457" s="3" t="s">
        <v>205</v>
      </c>
      <c r="L4457">
        <v>13</v>
      </c>
      <c r="M4457" s="3" t="s">
        <v>193</v>
      </c>
      <c r="N4457" s="15">
        <v>0</v>
      </c>
      <c r="O4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8" spans="1:15" x14ac:dyDescent="0.35">
      <c r="A4458" s="1">
        <v>42281</v>
      </c>
      <c r="B4458">
        <v>37250</v>
      </c>
      <c r="C4458">
        <v>16445</v>
      </c>
      <c r="D4458" s="3" t="s">
        <v>111</v>
      </c>
      <c r="E4458">
        <v>1</v>
      </c>
      <c r="F4458" s="4">
        <v>0.54459490740740746</v>
      </c>
      <c r="G4458">
        <v>12</v>
      </c>
      <c r="H4458" s="5">
        <v>12</v>
      </c>
      <c r="I4458" s="3" t="s">
        <v>41</v>
      </c>
      <c r="J4458" s="3" t="s">
        <v>22</v>
      </c>
      <c r="K4458" s="3" t="s">
        <v>205</v>
      </c>
      <c r="L4458">
        <v>13</v>
      </c>
      <c r="M4458" s="3" t="s">
        <v>193</v>
      </c>
      <c r="N4458" s="15">
        <v>0</v>
      </c>
      <c r="O4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59" spans="1:15" x14ac:dyDescent="0.35">
      <c r="A4459" s="1">
        <v>42281</v>
      </c>
      <c r="B4459">
        <v>37251</v>
      </c>
      <c r="C4459">
        <v>16446</v>
      </c>
      <c r="D4459" s="3" t="s">
        <v>105</v>
      </c>
      <c r="E4459">
        <v>1</v>
      </c>
      <c r="F4459" s="4">
        <v>0.54820601851851847</v>
      </c>
      <c r="G4459">
        <v>12</v>
      </c>
      <c r="H4459" s="5">
        <v>12</v>
      </c>
      <c r="I4459" s="3" t="s">
        <v>41</v>
      </c>
      <c r="J4459" s="3" t="s">
        <v>22</v>
      </c>
      <c r="K4459" s="3" t="s">
        <v>205</v>
      </c>
      <c r="L4459">
        <v>13</v>
      </c>
      <c r="M4459" s="3" t="s">
        <v>193</v>
      </c>
      <c r="N4459" s="15">
        <v>0</v>
      </c>
      <c r="O4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0" spans="1:15" x14ac:dyDescent="0.35">
      <c r="A4460" s="1">
        <v>42281</v>
      </c>
      <c r="B4460">
        <v>37252</v>
      </c>
      <c r="C4460">
        <v>16446</v>
      </c>
      <c r="D4460" s="3" t="s">
        <v>111</v>
      </c>
      <c r="E4460">
        <v>1</v>
      </c>
      <c r="F4460" s="4">
        <v>0.54820601851851847</v>
      </c>
      <c r="G4460">
        <v>16</v>
      </c>
      <c r="H4460" s="5">
        <v>16</v>
      </c>
      <c r="I4460" s="3" t="s">
        <v>13</v>
      </c>
      <c r="J4460" s="3" t="s">
        <v>22</v>
      </c>
      <c r="K4460" s="3" t="s">
        <v>205</v>
      </c>
      <c r="L4460">
        <v>13</v>
      </c>
      <c r="M4460" s="3" t="s">
        <v>193</v>
      </c>
      <c r="N4460" s="15">
        <v>0</v>
      </c>
      <c r="O4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1" spans="1:15" x14ac:dyDescent="0.35">
      <c r="A4461" s="1">
        <v>42281</v>
      </c>
      <c r="B4461">
        <v>37253</v>
      </c>
      <c r="C4461">
        <v>16447</v>
      </c>
      <c r="D4461" s="3" t="s">
        <v>56</v>
      </c>
      <c r="E4461">
        <v>1</v>
      </c>
      <c r="F4461" s="4">
        <v>0.55637731481481478</v>
      </c>
      <c r="G4461">
        <v>20.5</v>
      </c>
      <c r="H4461" s="5">
        <v>20.5</v>
      </c>
      <c r="I4461" s="3" t="s">
        <v>21</v>
      </c>
      <c r="J4461" s="3" t="s">
        <v>14</v>
      </c>
      <c r="K4461" s="3" t="s">
        <v>205</v>
      </c>
      <c r="L4461">
        <v>13</v>
      </c>
      <c r="M4461" s="3" t="s">
        <v>193</v>
      </c>
      <c r="N4461" s="15">
        <v>0</v>
      </c>
      <c r="O4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2" spans="1:15" x14ac:dyDescent="0.35">
      <c r="A4462" s="1">
        <v>42281</v>
      </c>
      <c r="B4462">
        <v>37254</v>
      </c>
      <c r="C4462">
        <v>16448</v>
      </c>
      <c r="D4462" s="3" t="s">
        <v>24</v>
      </c>
      <c r="E4462">
        <v>1</v>
      </c>
      <c r="F4462" s="4">
        <v>0.56999999999999995</v>
      </c>
      <c r="G4462">
        <v>18.5</v>
      </c>
      <c r="H4462" s="5">
        <v>18.5</v>
      </c>
      <c r="I4462" s="3" t="s">
        <v>21</v>
      </c>
      <c r="J4462" s="3" t="s">
        <v>22</v>
      </c>
      <c r="K4462" s="3" t="s">
        <v>205</v>
      </c>
      <c r="L4462">
        <v>13</v>
      </c>
      <c r="M4462" s="3" t="s">
        <v>193</v>
      </c>
      <c r="N4462" s="15">
        <v>0</v>
      </c>
      <c r="O4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3" spans="1:15" x14ac:dyDescent="0.35">
      <c r="A4463" s="1">
        <v>42281</v>
      </c>
      <c r="B4463">
        <v>37255</v>
      </c>
      <c r="C4463">
        <v>16448</v>
      </c>
      <c r="D4463" s="3" t="s">
        <v>92</v>
      </c>
      <c r="E4463">
        <v>1</v>
      </c>
      <c r="F4463" s="4">
        <v>0.56999999999999995</v>
      </c>
      <c r="G4463">
        <v>14.75</v>
      </c>
      <c r="H4463" s="5">
        <v>14.75</v>
      </c>
      <c r="I4463" s="3" t="s">
        <v>13</v>
      </c>
      <c r="J4463" s="3" t="s">
        <v>22</v>
      </c>
      <c r="K4463" s="3" t="s">
        <v>205</v>
      </c>
      <c r="L4463">
        <v>13</v>
      </c>
      <c r="M4463" s="3" t="s">
        <v>193</v>
      </c>
      <c r="N4463" s="15">
        <v>0</v>
      </c>
      <c r="O4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4" spans="1:15" x14ac:dyDescent="0.35">
      <c r="A4464" s="1">
        <v>42281</v>
      </c>
      <c r="B4464">
        <v>37256</v>
      </c>
      <c r="C4464">
        <v>16449</v>
      </c>
      <c r="D4464" s="3" t="s">
        <v>71</v>
      </c>
      <c r="E4464">
        <v>1</v>
      </c>
      <c r="F4464" s="4">
        <v>0.57290509259259259</v>
      </c>
      <c r="G4464">
        <v>20.75</v>
      </c>
      <c r="H4464" s="5">
        <v>20.75</v>
      </c>
      <c r="I4464" s="3" t="s">
        <v>21</v>
      </c>
      <c r="J4464" s="3" t="s">
        <v>33</v>
      </c>
      <c r="K4464" s="3" t="s">
        <v>205</v>
      </c>
      <c r="L4464">
        <v>13</v>
      </c>
      <c r="M4464" s="3" t="s">
        <v>193</v>
      </c>
      <c r="N4464" s="15">
        <v>0</v>
      </c>
      <c r="O4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5" spans="1:15" x14ac:dyDescent="0.35">
      <c r="A4465" s="1">
        <v>42281</v>
      </c>
      <c r="B4465">
        <v>37257</v>
      </c>
      <c r="C4465">
        <v>16450</v>
      </c>
      <c r="D4465" s="3" t="s">
        <v>75</v>
      </c>
      <c r="E4465">
        <v>1</v>
      </c>
      <c r="F4465" s="4">
        <v>0.57884259259259263</v>
      </c>
      <c r="G4465">
        <v>12.75</v>
      </c>
      <c r="H4465" s="5">
        <v>12.75</v>
      </c>
      <c r="I4465" s="3" t="s">
        <v>41</v>
      </c>
      <c r="J4465" s="3" t="s">
        <v>33</v>
      </c>
      <c r="K4465" s="3" t="s">
        <v>205</v>
      </c>
      <c r="L4465">
        <v>13</v>
      </c>
      <c r="M4465" s="3" t="s">
        <v>193</v>
      </c>
      <c r="N4465" s="15">
        <v>0</v>
      </c>
      <c r="O4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6" spans="1:15" x14ac:dyDescent="0.35">
      <c r="A4466" s="1">
        <v>42281</v>
      </c>
      <c r="B4466">
        <v>37258</v>
      </c>
      <c r="C4466">
        <v>16451</v>
      </c>
      <c r="D4466" s="3" t="s">
        <v>43</v>
      </c>
      <c r="E4466">
        <v>1</v>
      </c>
      <c r="F4466" s="4">
        <v>0.58589120370370373</v>
      </c>
      <c r="G4466">
        <v>20.75</v>
      </c>
      <c r="H4466" s="5">
        <v>20.75</v>
      </c>
      <c r="I4466" s="3" t="s">
        <v>21</v>
      </c>
      <c r="J4466" s="3" t="s">
        <v>33</v>
      </c>
      <c r="K4466" s="3" t="s">
        <v>205</v>
      </c>
      <c r="L4466">
        <v>14</v>
      </c>
      <c r="M4466" s="3" t="s">
        <v>193</v>
      </c>
      <c r="N4466" s="15">
        <v>0</v>
      </c>
      <c r="O4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7" spans="1:15" x14ac:dyDescent="0.35">
      <c r="A4467" s="1">
        <v>42281</v>
      </c>
      <c r="B4467">
        <v>37259</v>
      </c>
      <c r="C4467">
        <v>16451</v>
      </c>
      <c r="D4467" s="3" t="s">
        <v>75</v>
      </c>
      <c r="E4467">
        <v>1</v>
      </c>
      <c r="F4467" s="4">
        <v>0.58589120370370373</v>
      </c>
      <c r="G4467">
        <v>20.75</v>
      </c>
      <c r="H4467" s="5">
        <v>20.75</v>
      </c>
      <c r="I4467" s="3" t="s">
        <v>21</v>
      </c>
      <c r="J4467" s="3" t="s">
        <v>33</v>
      </c>
      <c r="K4467" s="3" t="s">
        <v>205</v>
      </c>
      <c r="L4467">
        <v>14</v>
      </c>
      <c r="M4467" s="3" t="s">
        <v>193</v>
      </c>
      <c r="N4467" s="15">
        <v>0</v>
      </c>
      <c r="O4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8" spans="1:15" x14ac:dyDescent="0.35">
      <c r="A4468" s="1">
        <v>42281</v>
      </c>
      <c r="B4468">
        <v>37260</v>
      </c>
      <c r="C4468">
        <v>16451</v>
      </c>
      <c r="D4468" s="3" t="s">
        <v>92</v>
      </c>
      <c r="E4468">
        <v>2</v>
      </c>
      <c r="F4468" s="4">
        <v>0.58589120370370373</v>
      </c>
      <c r="G4468">
        <v>17.95</v>
      </c>
      <c r="H4468" s="5">
        <v>35.9</v>
      </c>
      <c r="I4468" s="3" t="s">
        <v>21</v>
      </c>
      <c r="J4468" s="3" t="s">
        <v>22</v>
      </c>
      <c r="K4468" s="3" t="s">
        <v>205</v>
      </c>
      <c r="L4468">
        <v>14</v>
      </c>
      <c r="M4468" s="3" t="s">
        <v>193</v>
      </c>
      <c r="N4468" s="15">
        <v>0</v>
      </c>
      <c r="O4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69" spans="1:15" x14ac:dyDescent="0.35">
      <c r="A4469" s="1">
        <v>42281</v>
      </c>
      <c r="B4469">
        <v>37261</v>
      </c>
      <c r="C4469">
        <v>16451</v>
      </c>
      <c r="D4469" s="3" t="s">
        <v>53</v>
      </c>
      <c r="E4469">
        <v>1</v>
      </c>
      <c r="F4469" s="4">
        <v>0.58589120370370373</v>
      </c>
      <c r="G4469">
        <v>16</v>
      </c>
      <c r="H4469" s="5">
        <v>16</v>
      </c>
      <c r="I4469" s="3" t="s">
        <v>13</v>
      </c>
      <c r="J4469" s="3" t="s">
        <v>22</v>
      </c>
      <c r="K4469" s="3" t="s">
        <v>205</v>
      </c>
      <c r="L4469">
        <v>14</v>
      </c>
      <c r="M4469" s="3" t="s">
        <v>193</v>
      </c>
      <c r="N4469" s="15">
        <v>0</v>
      </c>
      <c r="O4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0" spans="1:15" x14ac:dyDescent="0.35">
      <c r="A4470" s="1">
        <v>42281</v>
      </c>
      <c r="B4470">
        <v>37262</v>
      </c>
      <c r="C4470">
        <v>16451</v>
      </c>
      <c r="D4470" s="3" t="s">
        <v>102</v>
      </c>
      <c r="E4470">
        <v>1</v>
      </c>
      <c r="F4470" s="4">
        <v>0.58589120370370373</v>
      </c>
      <c r="G4470">
        <v>12.75</v>
      </c>
      <c r="H4470" s="5">
        <v>12.75</v>
      </c>
      <c r="I4470" s="3" t="s">
        <v>41</v>
      </c>
      <c r="J4470" s="3" t="s">
        <v>22</v>
      </c>
      <c r="K4470" s="3" t="s">
        <v>205</v>
      </c>
      <c r="L4470">
        <v>14</v>
      </c>
      <c r="M4470" s="3" t="s">
        <v>193</v>
      </c>
      <c r="N4470" s="15">
        <v>0</v>
      </c>
      <c r="O4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1" spans="1:15" x14ac:dyDescent="0.35">
      <c r="A4471" s="1">
        <v>42281</v>
      </c>
      <c r="B4471">
        <v>37263</v>
      </c>
      <c r="C4471">
        <v>16451</v>
      </c>
      <c r="D4471" s="3" t="s">
        <v>105</v>
      </c>
      <c r="E4471">
        <v>1</v>
      </c>
      <c r="F4471" s="4">
        <v>0.58589120370370373</v>
      </c>
      <c r="G4471">
        <v>16</v>
      </c>
      <c r="H4471" s="5">
        <v>16</v>
      </c>
      <c r="I4471" s="3" t="s">
        <v>13</v>
      </c>
      <c r="J4471" s="3" t="s">
        <v>22</v>
      </c>
      <c r="K4471" s="3" t="s">
        <v>205</v>
      </c>
      <c r="L4471">
        <v>14</v>
      </c>
      <c r="M4471" s="3" t="s">
        <v>193</v>
      </c>
      <c r="N4471" s="15">
        <v>0</v>
      </c>
      <c r="O4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2" spans="1:15" x14ac:dyDescent="0.35">
      <c r="A4472" s="1">
        <v>42281</v>
      </c>
      <c r="B4472">
        <v>37264</v>
      </c>
      <c r="C4472">
        <v>16451</v>
      </c>
      <c r="D4472" s="3" t="s">
        <v>31</v>
      </c>
      <c r="E4472">
        <v>1</v>
      </c>
      <c r="F4472" s="4">
        <v>0.58589120370370373</v>
      </c>
      <c r="G4472">
        <v>20.25</v>
      </c>
      <c r="H4472" s="5">
        <v>20.25</v>
      </c>
      <c r="I4472" s="3" t="s">
        <v>21</v>
      </c>
      <c r="J4472" s="3" t="s">
        <v>22</v>
      </c>
      <c r="K4472" s="3" t="s">
        <v>205</v>
      </c>
      <c r="L4472">
        <v>14</v>
      </c>
      <c r="M4472" s="3" t="s">
        <v>193</v>
      </c>
      <c r="N4472" s="15">
        <v>0</v>
      </c>
      <c r="O4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3" spans="1:15" x14ac:dyDescent="0.35">
      <c r="A4473" s="1">
        <v>42281</v>
      </c>
      <c r="B4473">
        <v>37265</v>
      </c>
      <c r="C4473">
        <v>16451</v>
      </c>
      <c r="D4473" s="3" t="s">
        <v>79</v>
      </c>
      <c r="E4473">
        <v>2</v>
      </c>
      <c r="F4473" s="4">
        <v>0.58589120370370373</v>
      </c>
      <c r="G4473">
        <v>15.25</v>
      </c>
      <c r="H4473" s="5">
        <v>30.5</v>
      </c>
      <c r="I4473" s="3" t="s">
        <v>21</v>
      </c>
      <c r="J4473" s="3" t="s">
        <v>14</v>
      </c>
      <c r="K4473" s="3" t="s">
        <v>205</v>
      </c>
      <c r="L4473">
        <v>14</v>
      </c>
      <c r="M4473" s="3" t="s">
        <v>193</v>
      </c>
      <c r="N4473" s="15">
        <v>0</v>
      </c>
      <c r="O4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4" spans="1:15" x14ac:dyDescent="0.35">
      <c r="A4474" s="1">
        <v>42281</v>
      </c>
      <c r="B4474">
        <v>37266</v>
      </c>
      <c r="C4474">
        <v>16451</v>
      </c>
      <c r="D4474" s="3" t="s">
        <v>89</v>
      </c>
      <c r="E4474">
        <v>1</v>
      </c>
      <c r="F4474" s="4">
        <v>0.58589120370370373</v>
      </c>
      <c r="G4474">
        <v>20.75</v>
      </c>
      <c r="H4474" s="5">
        <v>20.75</v>
      </c>
      <c r="I4474" s="3" t="s">
        <v>21</v>
      </c>
      <c r="J4474" s="3" t="s">
        <v>26</v>
      </c>
      <c r="K4474" s="3" t="s">
        <v>205</v>
      </c>
      <c r="L4474">
        <v>14</v>
      </c>
      <c r="M4474" s="3" t="s">
        <v>193</v>
      </c>
      <c r="N4474" s="15">
        <v>0</v>
      </c>
      <c r="O4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5" spans="1:15" x14ac:dyDescent="0.35">
      <c r="A4475" s="1">
        <v>42281</v>
      </c>
      <c r="B4475">
        <v>37267</v>
      </c>
      <c r="C4475">
        <v>16451</v>
      </c>
      <c r="D4475" s="3" t="s">
        <v>89</v>
      </c>
      <c r="E4475">
        <v>1</v>
      </c>
      <c r="F4475" s="4">
        <v>0.58589120370370373</v>
      </c>
      <c r="G4475">
        <v>12.5</v>
      </c>
      <c r="H4475" s="5">
        <v>12.5</v>
      </c>
      <c r="I4475" s="3" t="s">
        <v>41</v>
      </c>
      <c r="J4475" s="3" t="s">
        <v>26</v>
      </c>
      <c r="K4475" s="3" t="s">
        <v>205</v>
      </c>
      <c r="L4475">
        <v>14</v>
      </c>
      <c r="M4475" s="3" t="s">
        <v>193</v>
      </c>
      <c r="N4475" s="15">
        <v>0</v>
      </c>
      <c r="O4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6" spans="1:15" x14ac:dyDescent="0.35">
      <c r="A4476" s="1">
        <v>42281</v>
      </c>
      <c r="B4476">
        <v>37268</v>
      </c>
      <c r="C4476">
        <v>16451</v>
      </c>
      <c r="D4476" s="3" t="s">
        <v>71</v>
      </c>
      <c r="E4476">
        <v>1</v>
      </c>
      <c r="F4476" s="4">
        <v>0.58589120370370373</v>
      </c>
      <c r="G4476">
        <v>16.75</v>
      </c>
      <c r="H4476" s="5">
        <v>16.75</v>
      </c>
      <c r="I4476" s="3" t="s">
        <v>13</v>
      </c>
      <c r="J4476" s="3" t="s">
        <v>33</v>
      </c>
      <c r="K4476" s="3" t="s">
        <v>205</v>
      </c>
      <c r="L4476">
        <v>14</v>
      </c>
      <c r="M4476" s="3" t="s">
        <v>193</v>
      </c>
      <c r="N4476" s="15">
        <v>0</v>
      </c>
      <c r="O4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7" spans="1:15" x14ac:dyDescent="0.35">
      <c r="A4477" s="1">
        <v>42281</v>
      </c>
      <c r="B4477">
        <v>37269</v>
      </c>
      <c r="C4477">
        <v>16451</v>
      </c>
      <c r="D4477" s="3" t="s">
        <v>111</v>
      </c>
      <c r="E4477">
        <v>1</v>
      </c>
      <c r="F4477" s="4">
        <v>0.58589120370370373</v>
      </c>
      <c r="G4477">
        <v>12</v>
      </c>
      <c r="H4477" s="5">
        <v>12</v>
      </c>
      <c r="I4477" s="3" t="s">
        <v>41</v>
      </c>
      <c r="J4477" s="3" t="s">
        <v>22</v>
      </c>
      <c r="K4477" s="3" t="s">
        <v>205</v>
      </c>
      <c r="L4477">
        <v>14</v>
      </c>
      <c r="M4477" s="3" t="s">
        <v>193</v>
      </c>
      <c r="N4477" s="15">
        <v>0</v>
      </c>
      <c r="O4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8" spans="1:15" x14ac:dyDescent="0.35">
      <c r="A4478" s="1">
        <v>42281</v>
      </c>
      <c r="B4478">
        <v>37270</v>
      </c>
      <c r="C4478">
        <v>16452</v>
      </c>
      <c r="D4478" s="3" t="s">
        <v>92</v>
      </c>
      <c r="E4478">
        <v>1</v>
      </c>
      <c r="F4478" s="4">
        <v>0.59035879629629628</v>
      </c>
      <c r="G4478">
        <v>17.95</v>
      </c>
      <c r="H4478" s="5">
        <v>17.95</v>
      </c>
      <c r="I4478" s="3" t="s">
        <v>21</v>
      </c>
      <c r="J4478" s="3" t="s">
        <v>22</v>
      </c>
      <c r="K4478" s="3" t="s">
        <v>205</v>
      </c>
      <c r="L4478">
        <v>14</v>
      </c>
      <c r="M4478" s="3" t="s">
        <v>193</v>
      </c>
      <c r="N4478" s="15">
        <v>0</v>
      </c>
      <c r="O4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79" spans="1:15" x14ac:dyDescent="0.35">
      <c r="A4479" s="1">
        <v>42281</v>
      </c>
      <c r="B4479">
        <v>37271</v>
      </c>
      <c r="C4479">
        <v>16452</v>
      </c>
      <c r="D4479" s="3" t="s">
        <v>61</v>
      </c>
      <c r="E4479">
        <v>1</v>
      </c>
      <c r="F4479" s="4">
        <v>0.59035879629629628</v>
      </c>
      <c r="G4479">
        <v>12.5</v>
      </c>
      <c r="H4479" s="5">
        <v>12.5</v>
      </c>
      <c r="I4479" s="3" t="s">
        <v>41</v>
      </c>
      <c r="J4479" s="3" t="s">
        <v>26</v>
      </c>
      <c r="K4479" s="3" t="s">
        <v>205</v>
      </c>
      <c r="L4479">
        <v>14</v>
      </c>
      <c r="M4479" s="3" t="s">
        <v>193</v>
      </c>
      <c r="N4479" s="15">
        <v>0</v>
      </c>
      <c r="O4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0" spans="1:15" x14ac:dyDescent="0.35">
      <c r="A4480" s="1">
        <v>42281</v>
      </c>
      <c r="B4480">
        <v>37272</v>
      </c>
      <c r="C4480">
        <v>16453</v>
      </c>
      <c r="D4480" s="3" t="s">
        <v>43</v>
      </c>
      <c r="E4480">
        <v>1</v>
      </c>
      <c r="F4480" s="4">
        <v>0.59458333333333335</v>
      </c>
      <c r="G4480">
        <v>20.75</v>
      </c>
      <c r="H4480" s="5">
        <v>20.75</v>
      </c>
      <c r="I4480" s="3" t="s">
        <v>21</v>
      </c>
      <c r="J4480" s="3" t="s">
        <v>33</v>
      </c>
      <c r="K4480" s="3" t="s">
        <v>205</v>
      </c>
      <c r="L4480">
        <v>14</v>
      </c>
      <c r="M4480" s="3" t="s">
        <v>193</v>
      </c>
      <c r="N4480" s="15">
        <v>0</v>
      </c>
      <c r="O4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1" spans="1:15" x14ac:dyDescent="0.35">
      <c r="A4481" s="1">
        <v>42281</v>
      </c>
      <c r="B4481">
        <v>37273</v>
      </c>
      <c r="C4481">
        <v>16453</v>
      </c>
      <c r="D4481" s="3" t="s">
        <v>75</v>
      </c>
      <c r="E4481">
        <v>1</v>
      </c>
      <c r="F4481" s="4">
        <v>0.59458333333333335</v>
      </c>
      <c r="G4481">
        <v>20.75</v>
      </c>
      <c r="H4481" s="5">
        <v>20.75</v>
      </c>
      <c r="I4481" s="3" t="s">
        <v>21</v>
      </c>
      <c r="J4481" s="3" t="s">
        <v>33</v>
      </c>
      <c r="K4481" s="3" t="s">
        <v>205</v>
      </c>
      <c r="L4481">
        <v>14</v>
      </c>
      <c r="M4481" s="3" t="s">
        <v>193</v>
      </c>
      <c r="N4481" s="15">
        <v>0</v>
      </c>
      <c r="O4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2" spans="1:15" x14ac:dyDescent="0.35">
      <c r="A4482" s="1">
        <v>42281</v>
      </c>
      <c r="B4482">
        <v>37274</v>
      </c>
      <c r="C4482">
        <v>16453</v>
      </c>
      <c r="D4482" s="3" t="s">
        <v>83</v>
      </c>
      <c r="E4482">
        <v>1</v>
      </c>
      <c r="F4482" s="4">
        <v>0.59458333333333335</v>
      </c>
      <c r="G4482">
        <v>20.75</v>
      </c>
      <c r="H4482" s="5">
        <v>20.75</v>
      </c>
      <c r="I4482" s="3" t="s">
        <v>21</v>
      </c>
      <c r="J4482" s="3" t="s">
        <v>33</v>
      </c>
      <c r="K4482" s="3" t="s">
        <v>205</v>
      </c>
      <c r="L4482">
        <v>14</v>
      </c>
      <c r="M4482" s="3" t="s">
        <v>193</v>
      </c>
      <c r="N4482" s="15">
        <v>0</v>
      </c>
      <c r="O4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3" spans="1:15" x14ac:dyDescent="0.35">
      <c r="A4483" s="1">
        <v>42281</v>
      </c>
      <c r="B4483">
        <v>37275</v>
      </c>
      <c r="C4483">
        <v>16453</v>
      </c>
      <c r="D4483" s="3" t="s">
        <v>115</v>
      </c>
      <c r="E4483">
        <v>1</v>
      </c>
      <c r="F4483" s="4">
        <v>0.59458333333333335</v>
      </c>
      <c r="G4483">
        <v>20.25</v>
      </c>
      <c r="H4483" s="5">
        <v>20.25</v>
      </c>
      <c r="I4483" s="3" t="s">
        <v>21</v>
      </c>
      <c r="J4483" s="3" t="s">
        <v>26</v>
      </c>
      <c r="K4483" s="3" t="s">
        <v>205</v>
      </c>
      <c r="L4483">
        <v>14</v>
      </c>
      <c r="M4483" s="3" t="s">
        <v>193</v>
      </c>
      <c r="N4483" s="15">
        <v>0</v>
      </c>
      <c r="O4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4" spans="1:15" x14ac:dyDescent="0.35">
      <c r="A4484" s="1">
        <v>42281</v>
      </c>
      <c r="B4484">
        <v>37276</v>
      </c>
      <c r="C4484">
        <v>16454</v>
      </c>
      <c r="D4484" s="3" t="s">
        <v>39</v>
      </c>
      <c r="E4484">
        <v>1</v>
      </c>
      <c r="F4484" s="4">
        <v>0.61315972222222226</v>
      </c>
      <c r="G4484">
        <v>16.5</v>
      </c>
      <c r="H4484" s="5">
        <v>16.5</v>
      </c>
      <c r="I4484" s="3" t="s">
        <v>13</v>
      </c>
      <c r="J4484" s="3" t="s">
        <v>26</v>
      </c>
      <c r="K4484" s="3" t="s">
        <v>205</v>
      </c>
      <c r="L4484">
        <v>14</v>
      </c>
      <c r="M4484" s="3" t="s">
        <v>193</v>
      </c>
      <c r="N4484" s="15">
        <v>0</v>
      </c>
      <c r="O4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5" spans="1:15" x14ac:dyDescent="0.35">
      <c r="A4485" s="1">
        <v>42281</v>
      </c>
      <c r="B4485">
        <v>37277</v>
      </c>
      <c r="C4485">
        <v>16455</v>
      </c>
      <c r="D4485" s="3" t="s">
        <v>43</v>
      </c>
      <c r="E4485">
        <v>1</v>
      </c>
      <c r="F4485" s="4">
        <v>0.61624999999999996</v>
      </c>
      <c r="G4485">
        <v>16.75</v>
      </c>
      <c r="H4485" s="5">
        <v>16.75</v>
      </c>
      <c r="I4485" s="3" t="s">
        <v>13</v>
      </c>
      <c r="J4485" s="3" t="s">
        <v>33</v>
      </c>
      <c r="K4485" s="3" t="s">
        <v>205</v>
      </c>
      <c r="L4485">
        <v>14</v>
      </c>
      <c r="M4485" s="3" t="s">
        <v>193</v>
      </c>
      <c r="N4485" s="15">
        <v>0</v>
      </c>
      <c r="O4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6" spans="1:15" x14ac:dyDescent="0.35">
      <c r="A4486" s="1">
        <v>42281</v>
      </c>
      <c r="B4486">
        <v>37278</v>
      </c>
      <c r="C4486">
        <v>16455</v>
      </c>
      <c r="D4486" s="3" t="s">
        <v>86</v>
      </c>
      <c r="E4486">
        <v>1</v>
      </c>
      <c r="F4486" s="4">
        <v>0.61624999999999996</v>
      </c>
      <c r="G4486">
        <v>12</v>
      </c>
      <c r="H4486" s="5">
        <v>12</v>
      </c>
      <c r="I4486" s="3" t="s">
        <v>41</v>
      </c>
      <c r="J4486" s="3" t="s">
        <v>14</v>
      </c>
      <c r="K4486" s="3" t="s">
        <v>205</v>
      </c>
      <c r="L4486">
        <v>14</v>
      </c>
      <c r="M4486" s="3" t="s">
        <v>193</v>
      </c>
      <c r="N4486" s="15">
        <v>0</v>
      </c>
      <c r="O4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7" spans="1:15" x14ac:dyDescent="0.35">
      <c r="A4487" s="1">
        <v>42281</v>
      </c>
      <c r="B4487">
        <v>37279</v>
      </c>
      <c r="C4487">
        <v>16455</v>
      </c>
      <c r="D4487" s="3" t="s">
        <v>19</v>
      </c>
      <c r="E4487">
        <v>1</v>
      </c>
      <c r="F4487" s="4">
        <v>0.61624999999999996</v>
      </c>
      <c r="G4487">
        <v>16</v>
      </c>
      <c r="H4487" s="5">
        <v>16</v>
      </c>
      <c r="I4487" s="3" t="s">
        <v>13</v>
      </c>
      <c r="J4487" s="3" t="s">
        <v>14</v>
      </c>
      <c r="K4487" s="3" t="s">
        <v>205</v>
      </c>
      <c r="L4487">
        <v>14</v>
      </c>
      <c r="M4487" s="3" t="s">
        <v>193</v>
      </c>
      <c r="N4487" s="15">
        <v>0</v>
      </c>
      <c r="O4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8" spans="1:15" x14ac:dyDescent="0.35">
      <c r="A4488" s="1">
        <v>42281</v>
      </c>
      <c r="B4488">
        <v>37280</v>
      </c>
      <c r="C4488">
        <v>16455</v>
      </c>
      <c r="D4488" s="3" t="s">
        <v>24</v>
      </c>
      <c r="E4488">
        <v>1</v>
      </c>
      <c r="F4488" s="4">
        <v>0.61624999999999996</v>
      </c>
      <c r="G4488">
        <v>18.5</v>
      </c>
      <c r="H4488" s="5">
        <v>18.5</v>
      </c>
      <c r="I4488" s="3" t="s">
        <v>21</v>
      </c>
      <c r="J4488" s="3" t="s">
        <v>22</v>
      </c>
      <c r="K4488" s="3" t="s">
        <v>205</v>
      </c>
      <c r="L4488">
        <v>14</v>
      </c>
      <c r="M4488" s="3" t="s">
        <v>193</v>
      </c>
      <c r="N4488" s="15">
        <v>0</v>
      </c>
      <c r="O4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89" spans="1:15" x14ac:dyDescent="0.35">
      <c r="A4489" s="1">
        <v>42281</v>
      </c>
      <c r="B4489">
        <v>37281</v>
      </c>
      <c r="C4489">
        <v>16455</v>
      </c>
      <c r="D4489" s="3" t="s">
        <v>92</v>
      </c>
      <c r="E4489">
        <v>1</v>
      </c>
      <c r="F4489" s="4">
        <v>0.61624999999999996</v>
      </c>
      <c r="G4489">
        <v>14.75</v>
      </c>
      <c r="H4489" s="5">
        <v>14.75</v>
      </c>
      <c r="I4489" s="3" t="s">
        <v>13</v>
      </c>
      <c r="J4489" s="3" t="s">
        <v>22</v>
      </c>
      <c r="K4489" s="3" t="s">
        <v>205</v>
      </c>
      <c r="L4489">
        <v>14</v>
      </c>
      <c r="M4489" s="3" t="s">
        <v>193</v>
      </c>
      <c r="N4489" s="15">
        <v>0</v>
      </c>
      <c r="O4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0" spans="1:15" x14ac:dyDescent="0.35">
      <c r="A4490" s="1">
        <v>42281</v>
      </c>
      <c r="B4490">
        <v>37282</v>
      </c>
      <c r="C4490">
        <v>16455</v>
      </c>
      <c r="D4490" s="3" t="s">
        <v>16</v>
      </c>
      <c r="E4490">
        <v>1</v>
      </c>
      <c r="F4490" s="4">
        <v>0.61624999999999996</v>
      </c>
      <c r="G4490">
        <v>16.5</v>
      </c>
      <c r="H4490" s="5">
        <v>16.5</v>
      </c>
      <c r="I4490" s="3" t="s">
        <v>21</v>
      </c>
      <c r="J4490" s="3" t="s">
        <v>14</v>
      </c>
      <c r="K4490" s="3" t="s">
        <v>205</v>
      </c>
      <c r="L4490">
        <v>14</v>
      </c>
      <c r="M4490" s="3" t="s">
        <v>193</v>
      </c>
      <c r="N4490" s="15">
        <v>0</v>
      </c>
      <c r="O4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1" spans="1:15" x14ac:dyDescent="0.35">
      <c r="A4491" s="1">
        <v>42281</v>
      </c>
      <c r="B4491">
        <v>37283</v>
      </c>
      <c r="C4491">
        <v>16455</v>
      </c>
      <c r="D4491" s="3" t="s">
        <v>102</v>
      </c>
      <c r="E4491">
        <v>1</v>
      </c>
      <c r="F4491" s="4">
        <v>0.61624999999999996</v>
      </c>
      <c r="G4491">
        <v>21</v>
      </c>
      <c r="H4491" s="5">
        <v>21</v>
      </c>
      <c r="I4491" s="3" t="s">
        <v>21</v>
      </c>
      <c r="J4491" s="3" t="s">
        <v>22</v>
      </c>
      <c r="K4491" s="3" t="s">
        <v>205</v>
      </c>
      <c r="L4491">
        <v>14</v>
      </c>
      <c r="M4491" s="3" t="s">
        <v>193</v>
      </c>
      <c r="N4491" s="15">
        <v>0</v>
      </c>
      <c r="O4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2" spans="1:15" x14ac:dyDescent="0.35">
      <c r="A4492" s="1">
        <v>42281</v>
      </c>
      <c r="B4492">
        <v>37284</v>
      </c>
      <c r="C4492">
        <v>16455</v>
      </c>
      <c r="D4492" s="3" t="s">
        <v>95</v>
      </c>
      <c r="E4492">
        <v>1</v>
      </c>
      <c r="F4492" s="4">
        <v>0.61624999999999996</v>
      </c>
      <c r="G4492">
        <v>12</v>
      </c>
      <c r="H4492" s="5">
        <v>12</v>
      </c>
      <c r="I4492" s="3" t="s">
        <v>41</v>
      </c>
      <c r="J4492" s="3" t="s">
        <v>14</v>
      </c>
      <c r="K4492" s="3" t="s">
        <v>205</v>
      </c>
      <c r="L4492">
        <v>14</v>
      </c>
      <c r="M4492" s="3" t="s">
        <v>193</v>
      </c>
      <c r="N4492" s="15">
        <v>0</v>
      </c>
      <c r="O4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3" spans="1:15" x14ac:dyDescent="0.35">
      <c r="A4493" s="1">
        <v>42281</v>
      </c>
      <c r="B4493">
        <v>37285</v>
      </c>
      <c r="C4493">
        <v>16455</v>
      </c>
      <c r="D4493" s="3" t="s">
        <v>61</v>
      </c>
      <c r="E4493">
        <v>1</v>
      </c>
      <c r="F4493" s="4">
        <v>0.61624999999999996</v>
      </c>
      <c r="G4493">
        <v>20.75</v>
      </c>
      <c r="H4493" s="5">
        <v>20.75</v>
      </c>
      <c r="I4493" s="3" t="s">
        <v>21</v>
      </c>
      <c r="J4493" s="3" t="s">
        <v>26</v>
      </c>
      <c r="K4493" s="3" t="s">
        <v>205</v>
      </c>
      <c r="L4493">
        <v>14</v>
      </c>
      <c r="M4493" s="3" t="s">
        <v>193</v>
      </c>
      <c r="N4493" s="15">
        <v>0</v>
      </c>
      <c r="O4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4" spans="1:15" x14ac:dyDescent="0.35">
      <c r="A4494" s="1">
        <v>42281</v>
      </c>
      <c r="B4494">
        <v>37286</v>
      </c>
      <c r="C4494">
        <v>16455</v>
      </c>
      <c r="D4494" s="3" t="s">
        <v>64</v>
      </c>
      <c r="E4494">
        <v>1</v>
      </c>
      <c r="F4494" s="4">
        <v>0.61624999999999996</v>
      </c>
      <c r="G4494">
        <v>12.5</v>
      </c>
      <c r="H4494" s="5">
        <v>12.5</v>
      </c>
      <c r="I4494" s="3" t="s">
        <v>41</v>
      </c>
      <c r="J4494" s="3" t="s">
        <v>22</v>
      </c>
      <c r="K4494" s="3" t="s">
        <v>205</v>
      </c>
      <c r="L4494">
        <v>14</v>
      </c>
      <c r="M4494" s="3" t="s">
        <v>193</v>
      </c>
      <c r="N4494" s="15">
        <v>0</v>
      </c>
      <c r="O4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5" spans="1:15" x14ac:dyDescent="0.35">
      <c r="A4495" s="1">
        <v>42281</v>
      </c>
      <c r="B4495">
        <v>37287</v>
      </c>
      <c r="C4495">
        <v>16455</v>
      </c>
      <c r="D4495" s="3" t="s">
        <v>35</v>
      </c>
      <c r="E4495">
        <v>1</v>
      </c>
      <c r="F4495" s="4">
        <v>0.61624999999999996</v>
      </c>
      <c r="G4495">
        <v>20.75</v>
      </c>
      <c r="H4495" s="5">
        <v>20.75</v>
      </c>
      <c r="I4495" s="3" t="s">
        <v>21</v>
      </c>
      <c r="J4495" s="3" t="s">
        <v>33</v>
      </c>
      <c r="K4495" s="3" t="s">
        <v>205</v>
      </c>
      <c r="L4495">
        <v>14</v>
      </c>
      <c r="M4495" s="3" t="s">
        <v>193</v>
      </c>
      <c r="N4495" s="15">
        <v>0</v>
      </c>
      <c r="O4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6" spans="1:15" x14ac:dyDescent="0.35">
      <c r="A4496" s="1">
        <v>42281</v>
      </c>
      <c r="B4496">
        <v>37288</v>
      </c>
      <c r="C4496">
        <v>16455</v>
      </c>
      <c r="D4496" s="3" t="s">
        <v>46</v>
      </c>
      <c r="E4496">
        <v>1</v>
      </c>
      <c r="F4496" s="4">
        <v>0.61624999999999996</v>
      </c>
      <c r="G4496">
        <v>20.5</v>
      </c>
      <c r="H4496" s="5">
        <v>20.5</v>
      </c>
      <c r="I4496" s="3" t="s">
        <v>21</v>
      </c>
      <c r="J4496" s="3" t="s">
        <v>14</v>
      </c>
      <c r="K4496" s="3" t="s">
        <v>205</v>
      </c>
      <c r="L4496">
        <v>14</v>
      </c>
      <c r="M4496" s="3" t="s">
        <v>193</v>
      </c>
      <c r="N4496" s="15">
        <v>0</v>
      </c>
      <c r="O4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7" spans="1:15" x14ac:dyDescent="0.35">
      <c r="A4497" s="1">
        <v>42281</v>
      </c>
      <c r="B4497">
        <v>37289</v>
      </c>
      <c r="C4497">
        <v>16456</v>
      </c>
      <c r="D4497" s="3" t="s">
        <v>43</v>
      </c>
      <c r="E4497">
        <v>1</v>
      </c>
      <c r="F4497" s="4">
        <v>0.63914351851851847</v>
      </c>
      <c r="G4497">
        <v>16.75</v>
      </c>
      <c r="H4497" s="5">
        <v>16.75</v>
      </c>
      <c r="I4497" s="3" t="s">
        <v>13</v>
      </c>
      <c r="J4497" s="3" t="s">
        <v>33</v>
      </c>
      <c r="K4497" s="3" t="s">
        <v>205</v>
      </c>
      <c r="L4497">
        <v>15</v>
      </c>
      <c r="M4497" s="3" t="s">
        <v>193</v>
      </c>
      <c r="N4497" s="15">
        <v>0</v>
      </c>
      <c r="O4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8" spans="1:15" x14ac:dyDescent="0.35">
      <c r="A4498" s="1">
        <v>42281</v>
      </c>
      <c r="B4498">
        <v>37290</v>
      </c>
      <c r="C4498">
        <v>16456</v>
      </c>
      <c r="D4498" s="3" t="s">
        <v>19</v>
      </c>
      <c r="E4498">
        <v>1</v>
      </c>
      <c r="F4498" s="4">
        <v>0.63914351851851847</v>
      </c>
      <c r="G4498">
        <v>16</v>
      </c>
      <c r="H4498" s="5">
        <v>16</v>
      </c>
      <c r="I4498" s="3" t="s">
        <v>13</v>
      </c>
      <c r="J4498" s="3" t="s">
        <v>14</v>
      </c>
      <c r="K4498" s="3" t="s">
        <v>205</v>
      </c>
      <c r="L4498">
        <v>15</v>
      </c>
      <c r="M4498" s="3" t="s">
        <v>193</v>
      </c>
      <c r="N4498" s="15">
        <v>0</v>
      </c>
      <c r="O4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99" spans="1:15" x14ac:dyDescent="0.35">
      <c r="A4499" s="1">
        <v>42281</v>
      </c>
      <c r="B4499">
        <v>37291</v>
      </c>
      <c r="C4499">
        <v>16456</v>
      </c>
      <c r="D4499" s="3" t="s">
        <v>102</v>
      </c>
      <c r="E4499">
        <v>1</v>
      </c>
      <c r="F4499" s="4">
        <v>0.63914351851851847</v>
      </c>
      <c r="G4499">
        <v>16.75</v>
      </c>
      <c r="H4499" s="5">
        <v>16.75</v>
      </c>
      <c r="I4499" s="3" t="s">
        <v>13</v>
      </c>
      <c r="J4499" s="3" t="s">
        <v>22</v>
      </c>
      <c r="K4499" s="3" t="s">
        <v>205</v>
      </c>
      <c r="L4499">
        <v>15</v>
      </c>
      <c r="M4499" s="3" t="s">
        <v>193</v>
      </c>
      <c r="N4499" s="15">
        <v>0</v>
      </c>
      <c r="O4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00" spans="1:15" x14ac:dyDescent="0.35">
      <c r="A4500" s="1">
        <v>42281</v>
      </c>
      <c r="B4500">
        <v>37292</v>
      </c>
      <c r="C4500">
        <v>16456</v>
      </c>
      <c r="D4500" s="3" t="s">
        <v>131</v>
      </c>
      <c r="E4500">
        <v>1</v>
      </c>
      <c r="F4500" s="4">
        <v>0.63914351851851847</v>
      </c>
      <c r="G4500">
        <v>17.5</v>
      </c>
      <c r="H4500" s="5">
        <v>17.5</v>
      </c>
      <c r="I4500" s="3" t="s">
        <v>21</v>
      </c>
      <c r="J4500" s="3" t="s">
        <v>14</v>
      </c>
      <c r="K4500" s="3" t="s">
        <v>205</v>
      </c>
      <c r="L4500">
        <v>15</v>
      </c>
      <c r="M4500" s="3" t="s">
        <v>193</v>
      </c>
      <c r="N4500" s="15">
        <v>0</v>
      </c>
      <c r="O4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01" spans="1:15" x14ac:dyDescent="0.35">
      <c r="A4501" s="1">
        <v>42281</v>
      </c>
      <c r="B4501">
        <v>37293</v>
      </c>
      <c r="C4501">
        <v>16457</v>
      </c>
      <c r="D4501" s="3" t="s">
        <v>79</v>
      </c>
      <c r="E4501">
        <v>1</v>
      </c>
      <c r="F4501" s="4">
        <v>0.65331018518518513</v>
      </c>
      <c r="G4501">
        <v>12.5</v>
      </c>
      <c r="H4501" s="5">
        <v>12.5</v>
      </c>
      <c r="I4501" s="3" t="s">
        <v>13</v>
      </c>
      <c r="J4501" s="3" t="s">
        <v>14</v>
      </c>
      <c r="K4501" s="3" t="s">
        <v>205</v>
      </c>
      <c r="L4501">
        <v>15</v>
      </c>
      <c r="M4501" s="3" t="s">
        <v>193</v>
      </c>
      <c r="N4501" s="15">
        <v>0</v>
      </c>
      <c r="O4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02" spans="1:15" x14ac:dyDescent="0.35">
      <c r="A4502" s="1">
        <v>42281</v>
      </c>
      <c r="B4502">
        <v>37294</v>
      </c>
      <c r="C4502">
        <v>16458</v>
      </c>
      <c r="D4502" s="3" t="s">
        <v>35</v>
      </c>
      <c r="E4502">
        <v>1</v>
      </c>
      <c r="F4502" s="4">
        <v>0.69174768518518515</v>
      </c>
      <c r="G4502">
        <v>16.75</v>
      </c>
      <c r="H4502" s="5">
        <v>16.75</v>
      </c>
      <c r="I4502" s="3" t="s">
        <v>13</v>
      </c>
      <c r="J4502" s="3" t="s">
        <v>33</v>
      </c>
      <c r="K4502" s="3" t="s">
        <v>205</v>
      </c>
      <c r="L4502">
        <v>16</v>
      </c>
      <c r="M4502" s="3" t="s">
        <v>193</v>
      </c>
      <c r="N4502" s="15">
        <v>0</v>
      </c>
      <c r="O4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3" spans="1:15" x14ac:dyDescent="0.35">
      <c r="A4503" s="1">
        <v>42281</v>
      </c>
      <c r="B4503">
        <v>37295</v>
      </c>
      <c r="C4503">
        <v>16459</v>
      </c>
      <c r="D4503" s="3" t="s">
        <v>16</v>
      </c>
      <c r="E4503">
        <v>1</v>
      </c>
      <c r="F4503" s="4">
        <v>0.6962962962962963</v>
      </c>
      <c r="G4503">
        <v>10.5</v>
      </c>
      <c r="H4503" s="5">
        <v>10.5</v>
      </c>
      <c r="I4503" s="3" t="s">
        <v>41</v>
      </c>
      <c r="J4503" s="3" t="s">
        <v>14</v>
      </c>
      <c r="K4503" s="3" t="s">
        <v>205</v>
      </c>
      <c r="L4503">
        <v>16</v>
      </c>
      <c r="M4503" s="3" t="s">
        <v>193</v>
      </c>
      <c r="N4503" s="15">
        <v>0</v>
      </c>
      <c r="O4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4" spans="1:15" x14ac:dyDescent="0.35">
      <c r="A4504" s="1">
        <v>42281</v>
      </c>
      <c r="B4504">
        <v>37296</v>
      </c>
      <c r="C4504">
        <v>16460</v>
      </c>
      <c r="D4504" s="3" t="s">
        <v>56</v>
      </c>
      <c r="E4504">
        <v>1</v>
      </c>
      <c r="F4504" s="4">
        <v>0.69641203703703702</v>
      </c>
      <c r="G4504">
        <v>20.5</v>
      </c>
      <c r="H4504" s="5">
        <v>20.5</v>
      </c>
      <c r="I4504" s="3" t="s">
        <v>21</v>
      </c>
      <c r="J4504" s="3" t="s">
        <v>14</v>
      </c>
      <c r="K4504" s="3" t="s">
        <v>205</v>
      </c>
      <c r="L4504">
        <v>16</v>
      </c>
      <c r="M4504" s="3" t="s">
        <v>193</v>
      </c>
      <c r="N4504" s="15">
        <v>0</v>
      </c>
      <c r="O4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5" spans="1:15" x14ac:dyDescent="0.35">
      <c r="A4505" s="1">
        <v>42281</v>
      </c>
      <c r="B4505">
        <v>37297</v>
      </c>
      <c r="C4505">
        <v>16460</v>
      </c>
      <c r="D4505" s="3" t="s">
        <v>31</v>
      </c>
      <c r="E4505">
        <v>1</v>
      </c>
      <c r="F4505" s="4">
        <v>0.69641203703703702</v>
      </c>
      <c r="G4505">
        <v>20.25</v>
      </c>
      <c r="H4505" s="5">
        <v>20.25</v>
      </c>
      <c r="I4505" s="3" t="s">
        <v>21</v>
      </c>
      <c r="J4505" s="3" t="s">
        <v>22</v>
      </c>
      <c r="K4505" s="3" t="s">
        <v>205</v>
      </c>
      <c r="L4505">
        <v>16</v>
      </c>
      <c r="M4505" s="3" t="s">
        <v>193</v>
      </c>
      <c r="N4505" s="15">
        <v>0</v>
      </c>
      <c r="O4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6" spans="1:15" x14ac:dyDescent="0.35">
      <c r="A4506" s="1">
        <v>42281</v>
      </c>
      <c r="B4506">
        <v>37298</v>
      </c>
      <c r="C4506">
        <v>16461</v>
      </c>
      <c r="D4506" s="3" t="s">
        <v>43</v>
      </c>
      <c r="E4506">
        <v>1</v>
      </c>
      <c r="F4506" s="4">
        <v>0.70561342592592591</v>
      </c>
      <c r="G4506">
        <v>20.75</v>
      </c>
      <c r="H4506" s="5">
        <v>20.75</v>
      </c>
      <c r="I4506" s="3" t="s">
        <v>21</v>
      </c>
      <c r="J4506" s="3" t="s">
        <v>33</v>
      </c>
      <c r="K4506" s="3" t="s">
        <v>205</v>
      </c>
      <c r="L4506">
        <v>16</v>
      </c>
      <c r="M4506" s="3" t="s">
        <v>193</v>
      </c>
      <c r="N4506" s="15">
        <v>0</v>
      </c>
      <c r="O4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7" spans="1:15" x14ac:dyDescent="0.35">
      <c r="A4507" s="1">
        <v>42281</v>
      </c>
      <c r="B4507">
        <v>37299</v>
      </c>
      <c r="C4507">
        <v>16461</v>
      </c>
      <c r="D4507" s="3" t="s">
        <v>19</v>
      </c>
      <c r="E4507">
        <v>1</v>
      </c>
      <c r="F4507" s="4">
        <v>0.70561342592592591</v>
      </c>
      <c r="G4507">
        <v>12</v>
      </c>
      <c r="H4507" s="5">
        <v>12</v>
      </c>
      <c r="I4507" s="3" t="s">
        <v>41</v>
      </c>
      <c r="J4507" s="3" t="s">
        <v>14</v>
      </c>
      <c r="K4507" s="3" t="s">
        <v>205</v>
      </c>
      <c r="L4507">
        <v>16</v>
      </c>
      <c r="M4507" s="3" t="s">
        <v>193</v>
      </c>
      <c r="N4507" s="15">
        <v>0</v>
      </c>
      <c r="O4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8" spans="1:15" x14ac:dyDescent="0.35">
      <c r="A4508" s="1">
        <v>42281</v>
      </c>
      <c r="B4508">
        <v>37300</v>
      </c>
      <c r="C4508">
        <v>16461</v>
      </c>
      <c r="D4508" s="3" t="s">
        <v>102</v>
      </c>
      <c r="E4508">
        <v>1</v>
      </c>
      <c r="F4508" s="4">
        <v>0.70561342592592591</v>
      </c>
      <c r="G4508">
        <v>21</v>
      </c>
      <c r="H4508" s="5">
        <v>21</v>
      </c>
      <c r="I4508" s="3" t="s">
        <v>21</v>
      </c>
      <c r="J4508" s="3" t="s">
        <v>22</v>
      </c>
      <c r="K4508" s="3" t="s">
        <v>205</v>
      </c>
      <c r="L4508">
        <v>16</v>
      </c>
      <c r="M4508" s="3" t="s">
        <v>193</v>
      </c>
      <c r="N4508" s="15">
        <v>0</v>
      </c>
      <c r="O4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09" spans="1:15" x14ac:dyDescent="0.35">
      <c r="A4509" s="1">
        <v>42281</v>
      </c>
      <c r="B4509">
        <v>37301</v>
      </c>
      <c r="C4509">
        <v>16461</v>
      </c>
      <c r="D4509" s="3" t="s">
        <v>95</v>
      </c>
      <c r="E4509">
        <v>1</v>
      </c>
      <c r="F4509" s="4">
        <v>0.70561342592592591</v>
      </c>
      <c r="G4509">
        <v>12</v>
      </c>
      <c r="H4509" s="5">
        <v>12</v>
      </c>
      <c r="I4509" s="3" t="s">
        <v>41</v>
      </c>
      <c r="J4509" s="3" t="s">
        <v>14</v>
      </c>
      <c r="K4509" s="3" t="s">
        <v>205</v>
      </c>
      <c r="L4509">
        <v>16</v>
      </c>
      <c r="M4509" s="3" t="s">
        <v>193</v>
      </c>
      <c r="N4509" s="15">
        <v>0</v>
      </c>
      <c r="O4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0" spans="1:15" x14ac:dyDescent="0.35">
      <c r="A4510" s="1">
        <v>42281</v>
      </c>
      <c r="B4510">
        <v>37302</v>
      </c>
      <c r="C4510">
        <v>16462</v>
      </c>
      <c r="D4510" s="3" t="s">
        <v>64</v>
      </c>
      <c r="E4510">
        <v>1</v>
      </c>
      <c r="F4510" s="4">
        <v>0.70928240740740744</v>
      </c>
      <c r="G4510">
        <v>16.5</v>
      </c>
      <c r="H4510" s="5">
        <v>16.5</v>
      </c>
      <c r="I4510" s="3" t="s">
        <v>13</v>
      </c>
      <c r="J4510" s="3" t="s">
        <v>22</v>
      </c>
      <c r="K4510" s="3" t="s">
        <v>205</v>
      </c>
      <c r="L4510">
        <v>17</v>
      </c>
      <c r="M4510" s="3" t="s">
        <v>193</v>
      </c>
      <c r="N4510" s="15">
        <v>0</v>
      </c>
      <c r="O4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1" spans="1:15" x14ac:dyDescent="0.35">
      <c r="A4511" s="1">
        <v>42281</v>
      </c>
      <c r="B4511">
        <v>37303</v>
      </c>
      <c r="C4511">
        <v>16463</v>
      </c>
      <c r="D4511" s="3" t="s">
        <v>53</v>
      </c>
      <c r="E4511">
        <v>1</v>
      </c>
      <c r="F4511" s="4">
        <v>0.71645833333333331</v>
      </c>
      <c r="G4511">
        <v>12</v>
      </c>
      <c r="H4511" s="5">
        <v>12</v>
      </c>
      <c r="I4511" s="3" t="s">
        <v>41</v>
      </c>
      <c r="J4511" s="3" t="s">
        <v>22</v>
      </c>
      <c r="K4511" s="3" t="s">
        <v>205</v>
      </c>
      <c r="L4511">
        <v>17</v>
      </c>
      <c r="M4511" s="3" t="s">
        <v>193</v>
      </c>
      <c r="N4511" s="15">
        <v>0</v>
      </c>
      <c r="O4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2" spans="1:15" x14ac:dyDescent="0.35">
      <c r="A4512" s="1">
        <v>42281</v>
      </c>
      <c r="B4512">
        <v>37304</v>
      </c>
      <c r="C4512">
        <v>16464</v>
      </c>
      <c r="D4512" s="3" t="s">
        <v>92</v>
      </c>
      <c r="E4512">
        <v>1</v>
      </c>
      <c r="F4512" s="4">
        <v>0.73008101851851848</v>
      </c>
      <c r="G4512">
        <v>17.95</v>
      </c>
      <c r="H4512" s="5">
        <v>17.95</v>
      </c>
      <c r="I4512" s="3" t="s">
        <v>21</v>
      </c>
      <c r="J4512" s="3" t="s">
        <v>22</v>
      </c>
      <c r="K4512" s="3" t="s">
        <v>205</v>
      </c>
      <c r="L4512">
        <v>17</v>
      </c>
      <c r="M4512" s="3" t="s">
        <v>193</v>
      </c>
      <c r="N4512" s="15">
        <v>0</v>
      </c>
      <c r="O4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3" spans="1:15" x14ac:dyDescent="0.35">
      <c r="A4513" s="1">
        <v>42281</v>
      </c>
      <c r="B4513">
        <v>37305</v>
      </c>
      <c r="C4513">
        <v>16464</v>
      </c>
      <c r="D4513" s="3" t="s">
        <v>89</v>
      </c>
      <c r="E4513">
        <v>1</v>
      </c>
      <c r="F4513" s="4">
        <v>0.73008101851851848</v>
      </c>
      <c r="G4513">
        <v>20.75</v>
      </c>
      <c r="H4513" s="5">
        <v>20.75</v>
      </c>
      <c r="I4513" s="3" t="s">
        <v>21</v>
      </c>
      <c r="J4513" s="3" t="s">
        <v>26</v>
      </c>
      <c r="K4513" s="3" t="s">
        <v>205</v>
      </c>
      <c r="L4513">
        <v>17</v>
      </c>
      <c r="M4513" s="3" t="s">
        <v>193</v>
      </c>
      <c r="N4513" s="15">
        <v>0</v>
      </c>
      <c r="O4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4" spans="1:15" x14ac:dyDescent="0.35">
      <c r="A4514" s="1">
        <v>42281</v>
      </c>
      <c r="B4514">
        <v>37306</v>
      </c>
      <c r="C4514">
        <v>16464</v>
      </c>
      <c r="D4514" s="3" t="s">
        <v>89</v>
      </c>
      <c r="E4514">
        <v>1</v>
      </c>
      <c r="F4514" s="4">
        <v>0.73008101851851848</v>
      </c>
      <c r="G4514">
        <v>12.5</v>
      </c>
      <c r="H4514" s="5">
        <v>12.5</v>
      </c>
      <c r="I4514" s="3" t="s">
        <v>41</v>
      </c>
      <c r="J4514" s="3" t="s">
        <v>26</v>
      </c>
      <c r="K4514" s="3" t="s">
        <v>205</v>
      </c>
      <c r="L4514">
        <v>17</v>
      </c>
      <c r="M4514" s="3" t="s">
        <v>193</v>
      </c>
      <c r="N4514" s="15">
        <v>0</v>
      </c>
      <c r="O4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5" spans="1:15" x14ac:dyDescent="0.35">
      <c r="A4515" s="1">
        <v>42281</v>
      </c>
      <c r="B4515">
        <v>37307</v>
      </c>
      <c r="C4515">
        <v>16465</v>
      </c>
      <c r="D4515" s="3" t="s">
        <v>16</v>
      </c>
      <c r="E4515">
        <v>1</v>
      </c>
      <c r="F4515" s="4">
        <v>0.74512731481481487</v>
      </c>
      <c r="G4515">
        <v>10.5</v>
      </c>
      <c r="H4515" s="5">
        <v>10.5</v>
      </c>
      <c r="I4515" s="3" t="s">
        <v>41</v>
      </c>
      <c r="J4515" s="3" t="s">
        <v>14</v>
      </c>
      <c r="K4515" s="3" t="s">
        <v>205</v>
      </c>
      <c r="L4515">
        <v>17</v>
      </c>
      <c r="M4515" s="3" t="s">
        <v>193</v>
      </c>
      <c r="N4515" s="15">
        <v>0</v>
      </c>
      <c r="O4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6" spans="1:15" x14ac:dyDescent="0.35">
      <c r="A4516" s="1">
        <v>42281</v>
      </c>
      <c r="B4516">
        <v>37308</v>
      </c>
      <c r="C4516">
        <v>16465</v>
      </c>
      <c r="D4516" s="3" t="s">
        <v>89</v>
      </c>
      <c r="E4516">
        <v>1</v>
      </c>
      <c r="F4516" s="4">
        <v>0.74512731481481487</v>
      </c>
      <c r="G4516">
        <v>12.5</v>
      </c>
      <c r="H4516" s="5">
        <v>12.5</v>
      </c>
      <c r="I4516" s="3" t="s">
        <v>41</v>
      </c>
      <c r="J4516" s="3" t="s">
        <v>26</v>
      </c>
      <c r="K4516" s="3" t="s">
        <v>205</v>
      </c>
      <c r="L4516">
        <v>17</v>
      </c>
      <c r="M4516" s="3" t="s">
        <v>193</v>
      </c>
      <c r="N4516" s="15">
        <v>0</v>
      </c>
      <c r="O4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7" spans="1:15" x14ac:dyDescent="0.35">
      <c r="A4517" s="1">
        <v>42281</v>
      </c>
      <c r="B4517">
        <v>37309</v>
      </c>
      <c r="C4517">
        <v>16465</v>
      </c>
      <c r="D4517" s="3" t="s">
        <v>64</v>
      </c>
      <c r="E4517">
        <v>1</v>
      </c>
      <c r="F4517" s="4">
        <v>0.74512731481481487</v>
      </c>
      <c r="G4517">
        <v>20.75</v>
      </c>
      <c r="H4517" s="5">
        <v>20.75</v>
      </c>
      <c r="I4517" s="3" t="s">
        <v>21</v>
      </c>
      <c r="J4517" s="3" t="s">
        <v>22</v>
      </c>
      <c r="K4517" s="3" t="s">
        <v>205</v>
      </c>
      <c r="L4517">
        <v>17</v>
      </c>
      <c r="M4517" s="3" t="s">
        <v>193</v>
      </c>
      <c r="N4517" s="15">
        <v>0</v>
      </c>
      <c r="O4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8" spans="1:15" x14ac:dyDescent="0.35">
      <c r="A4518" s="1">
        <v>42281</v>
      </c>
      <c r="B4518">
        <v>37310</v>
      </c>
      <c r="C4518">
        <v>16466</v>
      </c>
      <c r="D4518" s="3" t="s">
        <v>71</v>
      </c>
      <c r="E4518">
        <v>2</v>
      </c>
      <c r="F4518" s="4">
        <v>0.76270833333333332</v>
      </c>
      <c r="G4518">
        <v>20.75</v>
      </c>
      <c r="H4518" s="5">
        <v>41.5</v>
      </c>
      <c r="I4518" s="3" t="s">
        <v>21</v>
      </c>
      <c r="J4518" s="3" t="s">
        <v>33</v>
      </c>
      <c r="K4518" s="3" t="s">
        <v>205</v>
      </c>
      <c r="L4518">
        <v>18</v>
      </c>
      <c r="M4518" s="3" t="s">
        <v>193</v>
      </c>
      <c r="N4518" s="15">
        <v>0</v>
      </c>
      <c r="O4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19" spans="1:15" x14ac:dyDescent="0.35">
      <c r="A4519" s="1">
        <v>42281</v>
      </c>
      <c r="B4519">
        <v>37311</v>
      </c>
      <c r="C4519">
        <v>16466</v>
      </c>
      <c r="D4519" s="3" t="s">
        <v>71</v>
      </c>
      <c r="E4519">
        <v>1</v>
      </c>
      <c r="F4519" s="4">
        <v>0.76270833333333332</v>
      </c>
      <c r="G4519">
        <v>16.75</v>
      </c>
      <c r="H4519" s="5">
        <v>16.75</v>
      </c>
      <c r="I4519" s="3" t="s">
        <v>13</v>
      </c>
      <c r="J4519" s="3" t="s">
        <v>33</v>
      </c>
      <c r="K4519" s="3" t="s">
        <v>205</v>
      </c>
      <c r="L4519">
        <v>18</v>
      </c>
      <c r="M4519" s="3" t="s">
        <v>193</v>
      </c>
      <c r="N4519" s="15">
        <v>0</v>
      </c>
      <c r="O4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0" spans="1:15" x14ac:dyDescent="0.35">
      <c r="A4520" s="1">
        <v>42281</v>
      </c>
      <c r="B4520">
        <v>37312</v>
      </c>
      <c r="C4520">
        <v>16466</v>
      </c>
      <c r="D4520" s="3" t="s">
        <v>35</v>
      </c>
      <c r="E4520">
        <v>1</v>
      </c>
      <c r="F4520" s="4">
        <v>0.76270833333333332</v>
      </c>
      <c r="G4520">
        <v>20.75</v>
      </c>
      <c r="H4520" s="5">
        <v>20.75</v>
      </c>
      <c r="I4520" s="3" t="s">
        <v>21</v>
      </c>
      <c r="J4520" s="3" t="s">
        <v>33</v>
      </c>
      <c r="K4520" s="3" t="s">
        <v>205</v>
      </c>
      <c r="L4520">
        <v>18</v>
      </c>
      <c r="M4520" s="3" t="s">
        <v>193</v>
      </c>
      <c r="N4520" s="15">
        <v>0</v>
      </c>
      <c r="O4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1" spans="1:15" x14ac:dyDescent="0.35">
      <c r="A4521" s="1">
        <v>42281</v>
      </c>
      <c r="B4521">
        <v>37313</v>
      </c>
      <c r="C4521">
        <v>16467</v>
      </c>
      <c r="D4521" s="3" t="s">
        <v>83</v>
      </c>
      <c r="E4521">
        <v>1</v>
      </c>
      <c r="F4521" s="4">
        <v>0.76716435185185183</v>
      </c>
      <c r="G4521">
        <v>20.75</v>
      </c>
      <c r="H4521" s="5">
        <v>20.75</v>
      </c>
      <c r="I4521" s="3" t="s">
        <v>21</v>
      </c>
      <c r="J4521" s="3" t="s">
        <v>33</v>
      </c>
      <c r="K4521" s="3" t="s">
        <v>205</v>
      </c>
      <c r="L4521">
        <v>18</v>
      </c>
      <c r="M4521" s="3" t="s">
        <v>193</v>
      </c>
      <c r="N4521" s="15">
        <v>0</v>
      </c>
      <c r="O4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2" spans="1:15" x14ac:dyDescent="0.35">
      <c r="A4522" s="1">
        <v>42281</v>
      </c>
      <c r="B4522">
        <v>37314</v>
      </c>
      <c r="C4522">
        <v>16467</v>
      </c>
      <c r="D4522" s="3" t="s">
        <v>31</v>
      </c>
      <c r="E4522">
        <v>1</v>
      </c>
      <c r="F4522" s="4">
        <v>0.76716435185185183</v>
      </c>
      <c r="G4522">
        <v>20.25</v>
      </c>
      <c r="H4522" s="5">
        <v>20.25</v>
      </c>
      <c r="I4522" s="3" t="s">
        <v>21</v>
      </c>
      <c r="J4522" s="3" t="s">
        <v>22</v>
      </c>
      <c r="K4522" s="3" t="s">
        <v>205</v>
      </c>
      <c r="L4522">
        <v>18</v>
      </c>
      <c r="M4522" s="3" t="s">
        <v>193</v>
      </c>
      <c r="N4522" s="15">
        <v>0</v>
      </c>
      <c r="O4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3" spans="1:15" x14ac:dyDescent="0.35">
      <c r="A4523" s="1">
        <v>42281</v>
      </c>
      <c r="B4523">
        <v>37315</v>
      </c>
      <c r="C4523">
        <v>16468</v>
      </c>
      <c r="D4523" s="3" t="s">
        <v>86</v>
      </c>
      <c r="E4523">
        <v>1</v>
      </c>
      <c r="F4523" s="4">
        <v>0.77747685185185189</v>
      </c>
      <c r="G4523">
        <v>12</v>
      </c>
      <c r="H4523" s="5">
        <v>12</v>
      </c>
      <c r="I4523" s="3" t="s">
        <v>41</v>
      </c>
      <c r="J4523" s="3" t="s">
        <v>14</v>
      </c>
      <c r="K4523" s="3" t="s">
        <v>205</v>
      </c>
      <c r="L4523">
        <v>18</v>
      </c>
      <c r="M4523" s="3" t="s">
        <v>193</v>
      </c>
      <c r="N4523" s="15">
        <v>0</v>
      </c>
      <c r="O4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4" spans="1:15" x14ac:dyDescent="0.35">
      <c r="A4524" s="1">
        <v>42281</v>
      </c>
      <c r="B4524">
        <v>37316</v>
      </c>
      <c r="C4524">
        <v>16468</v>
      </c>
      <c r="D4524" s="3" t="s">
        <v>28</v>
      </c>
      <c r="E4524">
        <v>1</v>
      </c>
      <c r="F4524" s="4">
        <v>0.77747685185185189</v>
      </c>
      <c r="G4524">
        <v>20.75</v>
      </c>
      <c r="H4524" s="5">
        <v>20.75</v>
      </c>
      <c r="I4524" s="3" t="s">
        <v>21</v>
      </c>
      <c r="J4524" s="3" t="s">
        <v>26</v>
      </c>
      <c r="K4524" s="3" t="s">
        <v>205</v>
      </c>
      <c r="L4524">
        <v>18</v>
      </c>
      <c r="M4524" s="3" t="s">
        <v>193</v>
      </c>
      <c r="N4524" s="15">
        <v>0</v>
      </c>
      <c r="O4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5" spans="1:15" x14ac:dyDescent="0.35">
      <c r="A4525" s="1">
        <v>42281</v>
      </c>
      <c r="B4525">
        <v>37317</v>
      </c>
      <c r="C4525">
        <v>16468</v>
      </c>
      <c r="D4525" s="3" t="s">
        <v>102</v>
      </c>
      <c r="E4525">
        <v>1</v>
      </c>
      <c r="F4525" s="4">
        <v>0.77747685185185189</v>
      </c>
      <c r="G4525">
        <v>16.75</v>
      </c>
      <c r="H4525" s="5">
        <v>16.75</v>
      </c>
      <c r="I4525" s="3" t="s">
        <v>13</v>
      </c>
      <c r="J4525" s="3" t="s">
        <v>22</v>
      </c>
      <c r="K4525" s="3" t="s">
        <v>205</v>
      </c>
      <c r="L4525">
        <v>18</v>
      </c>
      <c r="M4525" s="3" t="s">
        <v>193</v>
      </c>
      <c r="N4525" s="15">
        <v>0</v>
      </c>
      <c r="O4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6" spans="1:15" x14ac:dyDescent="0.35">
      <c r="A4526" s="1">
        <v>42281</v>
      </c>
      <c r="B4526">
        <v>37318</v>
      </c>
      <c r="C4526">
        <v>16468</v>
      </c>
      <c r="D4526" s="3" t="s">
        <v>131</v>
      </c>
      <c r="E4526">
        <v>1</v>
      </c>
      <c r="F4526" s="4">
        <v>0.77747685185185189</v>
      </c>
      <c r="G4526">
        <v>14.5</v>
      </c>
      <c r="H4526" s="5">
        <v>14.5</v>
      </c>
      <c r="I4526" s="3" t="s">
        <v>13</v>
      </c>
      <c r="J4526" s="3" t="s">
        <v>14</v>
      </c>
      <c r="K4526" s="3" t="s">
        <v>205</v>
      </c>
      <c r="L4526">
        <v>18</v>
      </c>
      <c r="M4526" s="3" t="s">
        <v>193</v>
      </c>
      <c r="N4526" s="15">
        <v>0</v>
      </c>
      <c r="O4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7" spans="1:15" x14ac:dyDescent="0.35">
      <c r="A4527" s="1">
        <v>42281</v>
      </c>
      <c r="B4527">
        <v>37319</v>
      </c>
      <c r="C4527">
        <v>16469</v>
      </c>
      <c r="D4527" s="3" t="s">
        <v>71</v>
      </c>
      <c r="E4527">
        <v>1</v>
      </c>
      <c r="F4527" s="4">
        <v>0.79181712962962958</v>
      </c>
      <c r="G4527">
        <v>16.75</v>
      </c>
      <c r="H4527" s="5">
        <v>16.75</v>
      </c>
      <c r="I4527" s="3" t="s">
        <v>13</v>
      </c>
      <c r="J4527" s="3" t="s">
        <v>33</v>
      </c>
      <c r="K4527" s="3" t="s">
        <v>205</v>
      </c>
      <c r="L4527">
        <v>19</v>
      </c>
      <c r="M4527" s="3" t="s">
        <v>193</v>
      </c>
      <c r="N4527" s="15">
        <v>0</v>
      </c>
      <c r="O4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8" spans="1:15" x14ac:dyDescent="0.35">
      <c r="A4528" s="1">
        <v>42281</v>
      </c>
      <c r="B4528">
        <v>37320</v>
      </c>
      <c r="C4528">
        <v>16469</v>
      </c>
      <c r="D4528" s="3" t="s">
        <v>61</v>
      </c>
      <c r="E4528">
        <v>1</v>
      </c>
      <c r="F4528" s="4">
        <v>0.79181712962962958</v>
      </c>
      <c r="G4528">
        <v>16.5</v>
      </c>
      <c r="H4528" s="5">
        <v>16.5</v>
      </c>
      <c r="I4528" s="3" t="s">
        <v>13</v>
      </c>
      <c r="J4528" s="3" t="s">
        <v>26</v>
      </c>
      <c r="K4528" s="3" t="s">
        <v>205</v>
      </c>
      <c r="L4528">
        <v>19</v>
      </c>
      <c r="M4528" s="3" t="s">
        <v>193</v>
      </c>
      <c r="N4528" s="15">
        <v>0</v>
      </c>
      <c r="O4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29" spans="1:15" x14ac:dyDescent="0.35">
      <c r="A4529" s="1">
        <v>42281</v>
      </c>
      <c r="B4529">
        <v>37321</v>
      </c>
      <c r="C4529">
        <v>16469</v>
      </c>
      <c r="D4529" s="3" t="s">
        <v>64</v>
      </c>
      <c r="E4529">
        <v>1</v>
      </c>
      <c r="F4529" s="4">
        <v>0.79181712962962958</v>
      </c>
      <c r="G4529">
        <v>20.75</v>
      </c>
      <c r="H4529" s="5">
        <v>20.75</v>
      </c>
      <c r="I4529" s="3" t="s">
        <v>21</v>
      </c>
      <c r="J4529" s="3" t="s">
        <v>22</v>
      </c>
      <c r="K4529" s="3" t="s">
        <v>205</v>
      </c>
      <c r="L4529">
        <v>19</v>
      </c>
      <c r="M4529" s="3" t="s">
        <v>193</v>
      </c>
      <c r="N4529" s="15">
        <v>0</v>
      </c>
      <c r="O4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0" spans="1:15" x14ac:dyDescent="0.35">
      <c r="A4530" s="1">
        <v>42281</v>
      </c>
      <c r="B4530">
        <v>37322</v>
      </c>
      <c r="C4530">
        <v>16470</v>
      </c>
      <c r="D4530" s="3" t="s">
        <v>79</v>
      </c>
      <c r="E4530">
        <v>1</v>
      </c>
      <c r="F4530" s="4">
        <v>0.80420138888888892</v>
      </c>
      <c r="G4530">
        <v>12.5</v>
      </c>
      <c r="H4530" s="5">
        <v>12.5</v>
      </c>
      <c r="I4530" s="3" t="s">
        <v>13</v>
      </c>
      <c r="J4530" s="3" t="s">
        <v>14</v>
      </c>
      <c r="K4530" s="3" t="s">
        <v>205</v>
      </c>
      <c r="L4530">
        <v>19</v>
      </c>
      <c r="M4530" s="3" t="s">
        <v>193</v>
      </c>
      <c r="N4530" s="15">
        <v>0</v>
      </c>
      <c r="O4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1" spans="1:15" x14ac:dyDescent="0.35">
      <c r="A4531" s="1">
        <v>42281</v>
      </c>
      <c r="B4531">
        <v>37323</v>
      </c>
      <c r="C4531">
        <v>16470</v>
      </c>
      <c r="D4531" s="3" t="s">
        <v>35</v>
      </c>
      <c r="E4531">
        <v>1</v>
      </c>
      <c r="F4531" s="4">
        <v>0.80420138888888892</v>
      </c>
      <c r="G4531">
        <v>16.75</v>
      </c>
      <c r="H4531" s="5">
        <v>16.75</v>
      </c>
      <c r="I4531" s="3" t="s">
        <v>13</v>
      </c>
      <c r="J4531" s="3" t="s">
        <v>33</v>
      </c>
      <c r="K4531" s="3" t="s">
        <v>205</v>
      </c>
      <c r="L4531">
        <v>19</v>
      </c>
      <c r="M4531" s="3" t="s">
        <v>193</v>
      </c>
      <c r="N4531" s="15">
        <v>0</v>
      </c>
      <c r="O4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2" spans="1:15" x14ac:dyDescent="0.35">
      <c r="A4532" s="1">
        <v>42281</v>
      </c>
      <c r="B4532">
        <v>37324</v>
      </c>
      <c r="C4532">
        <v>16471</v>
      </c>
      <c r="D4532" s="3" t="s">
        <v>115</v>
      </c>
      <c r="E4532">
        <v>1</v>
      </c>
      <c r="F4532" s="4">
        <v>0.80997685185185186</v>
      </c>
      <c r="G4532">
        <v>20.25</v>
      </c>
      <c r="H4532" s="5">
        <v>20.25</v>
      </c>
      <c r="I4532" s="3" t="s">
        <v>21</v>
      </c>
      <c r="J4532" s="3" t="s">
        <v>26</v>
      </c>
      <c r="K4532" s="3" t="s">
        <v>205</v>
      </c>
      <c r="L4532">
        <v>19</v>
      </c>
      <c r="M4532" s="3" t="s">
        <v>193</v>
      </c>
      <c r="N4532" s="15">
        <v>0</v>
      </c>
      <c r="O4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3" spans="1:15" x14ac:dyDescent="0.35">
      <c r="A4533" s="1">
        <v>42281</v>
      </c>
      <c r="B4533">
        <v>37325</v>
      </c>
      <c r="C4533">
        <v>16472</v>
      </c>
      <c r="D4533" s="3" t="s">
        <v>83</v>
      </c>
      <c r="E4533">
        <v>1</v>
      </c>
      <c r="F4533" s="4">
        <v>0.82596064814814818</v>
      </c>
      <c r="G4533">
        <v>20.75</v>
      </c>
      <c r="H4533" s="5">
        <v>20.75</v>
      </c>
      <c r="I4533" s="3" t="s">
        <v>21</v>
      </c>
      <c r="J4533" s="3" t="s">
        <v>33</v>
      </c>
      <c r="K4533" s="3" t="s">
        <v>205</v>
      </c>
      <c r="L4533">
        <v>19</v>
      </c>
      <c r="M4533" s="3" t="s">
        <v>193</v>
      </c>
      <c r="N4533" s="15">
        <v>0</v>
      </c>
      <c r="O4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4" spans="1:15" x14ac:dyDescent="0.35">
      <c r="A4534" s="1">
        <v>42281</v>
      </c>
      <c r="B4534">
        <v>37326</v>
      </c>
      <c r="C4534">
        <v>16472</v>
      </c>
      <c r="D4534" s="3" t="s">
        <v>28</v>
      </c>
      <c r="E4534">
        <v>1</v>
      </c>
      <c r="F4534" s="4">
        <v>0.82596064814814818</v>
      </c>
      <c r="G4534">
        <v>16.5</v>
      </c>
      <c r="H4534" s="5">
        <v>16.5</v>
      </c>
      <c r="I4534" s="3" t="s">
        <v>13</v>
      </c>
      <c r="J4534" s="3" t="s">
        <v>26</v>
      </c>
      <c r="K4534" s="3" t="s">
        <v>205</v>
      </c>
      <c r="L4534">
        <v>19</v>
      </c>
      <c r="M4534" s="3" t="s">
        <v>193</v>
      </c>
      <c r="N4534" s="15">
        <v>0</v>
      </c>
      <c r="O4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5" spans="1:15" x14ac:dyDescent="0.35">
      <c r="A4535" s="1">
        <v>42281</v>
      </c>
      <c r="B4535">
        <v>37327</v>
      </c>
      <c r="C4535">
        <v>16472</v>
      </c>
      <c r="D4535" s="3" t="s">
        <v>89</v>
      </c>
      <c r="E4535">
        <v>1</v>
      </c>
      <c r="F4535" s="4">
        <v>0.82596064814814818</v>
      </c>
      <c r="G4535">
        <v>12.5</v>
      </c>
      <c r="H4535" s="5">
        <v>12.5</v>
      </c>
      <c r="I4535" s="3" t="s">
        <v>41</v>
      </c>
      <c r="J4535" s="3" t="s">
        <v>26</v>
      </c>
      <c r="K4535" s="3" t="s">
        <v>205</v>
      </c>
      <c r="L4535">
        <v>19</v>
      </c>
      <c r="M4535" s="3" t="s">
        <v>193</v>
      </c>
      <c r="N4535" s="15">
        <v>0</v>
      </c>
      <c r="O4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6" spans="1:15" x14ac:dyDescent="0.35">
      <c r="A4536" s="1">
        <v>42281</v>
      </c>
      <c r="B4536">
        <v>37328</v>
      </c>
      <c r="C4536">
        <v>16473</v>
      </c>
      <c r="D4536" s="3" t="s">
        <v>46</v>
      </c>
      <c r="E4536">
        <v>1</v>
      </c>
      <c r="F4536" s="4">
        <v>0.8284259259259259</v>
      </c>
      <c r="G4536">
        <v>12</v>
      </c>
      <c r="H4536" s="5">
        <v>12</v>
      </c>
      <c r="I4536" s="3" t="s">
        <v>41</v>
      </c>
      <c r="J4536" s="3" t="s">
        <v>14</v>
      </c>
      <c r="K4536" s="3" t="s">
        <v>205</v>
      </c>
      <c r="L4536">
        <v>19</v>
      </c>
      <c r="M4536" s="3" t="s">
        <v>193</v>
      </c>
      <c r="N4536" s="15">
        <v>0</v>
      </c>
      <c r="O4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7" spans="1:15" x14ac:dyDescent="0.35">
      <c r="A4537" s="1">
        <v>42281</v>
      </c>
      <c r="B4537">
        <v>37329</v>
      </c>
      <c r="C4537">
        <v>16474</v>
      </c>
      <c r="D4537" s="3" t="s">
        <v>131</v>
      </c>
      <c r="E4537">
        <v>1</v>
      </c>
      <c r="F4537" s="4">
        <v>0.82928240740740744</v>
      </c>
      <c r="G4537">
        <v>17.5</v>
      </c>
      <c r="H4537" s="5">
        <v>17.5</v>
      </c>
      <c r="I4537" s="3" t="s">
        <v>21</v>
      </c>
      <c r="J4537" s="3" t="s">
        <v>14</v>
      </c>
      <c r="K4537" s="3" t="s">
        <v>205</v>
      </c>
      <c r="L4537">
        <v>19</v>
      </c>
      <c r="M4537" s="3" t="s">
        <v>193</v>
      </c>
      <c r="N4537" s="15">
        <v>0</v>
      </c>
      <c r="O4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8" spans="1:15" x14ac:dyDescent="0.35">
      <c r="A4538" s="1">
        <v>42281</v>
      </c>
      <c r="B4538">
        <v>37330</v>
      </c>
      <c r="C4538">
        <v>16475</v>
      </c>
      <c r="D4538" s="3" t="s">
        <v>43</v>
      </c>
      <c r="E4538">
        <v>1</v>
      </c>
      <c r="F4538" s="4">
        <v>0.83280092592592592</v>
      </c>
      <c r="G4538">
        <v>16.75</v>
      </c>
      <c r="H4538" s="5">
        <v>16.75</v>
      </c>
      <c r="I4538" s="3" t="s">
        <v>13</v>
      </c>
      <c r="J4538" s="3" t="s">
        <v>33</v>
      </c>
      <c r="K4538" s="3" t="s">
        <v>205</v>
      </c>
      <c r="L4538">
        <v>19</v>
      </c>
      <c r="M4538" s="3" t="s">
        <v>193</v>
      </c>
      <c r="N4538" s="15">
        <v>0</v>
      </c>
      <c r="O4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39" spans="1:15" x14ac:dyDescent="0.35">
      <c r="A4539" s="1">
        <v>42281</v>
      </c>
      <c r="B4539">
        <v>37331</v>
      </c>
      <c r="C4539">
        <v>16475</v>
      </c>
      <c r="D4539" s="3" t="s">
        <v>83</v>
      </c>
      <c r="E4539">
        <v>1</v>
      </c>
      <c r="F4539" s="4">
        <v>0.83280092592592592</v>
      </c>
      <c r="G4539">
        <v>20.75</v>
      </c>
      <c r="H4539" s="5">
        <v>20.75</v>
      </c>
      <c r="I4539" s="3" t="s">
        <v>21</v>
      </c>
      <c r="J4539" s="3" t="s">
        <v>33</v>
      </c>
      <c r="K4539" s="3" t="s">
        <v>205</v>
      </c>
      <c r="L4539">
        <v>19</v>
      </c>
      <c r="M4539" s="3" t="s">
        <v>193</v>
      </c>
      <c r="N4539" s="15">
        <v>0</v>
      </c>
      <c r="O4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0" spans="1:15" x14ac:dyDescent="0.35">
      <c r="A4540" s="1">
        <v>42281</v>
      </c>
      <c r="B4540">
        <v>37332</v>
      </c>
      <c r="C4540">
        <v>16475</v>
      </c>
      <c r="D4540" s="3" t="s">
        <v>89</v>
      </c>
      <c r="E4540">
        <v>1</v>
      </c>
      <c r="F4540" s="4">
        <v>0.83280092592592592</v>
      </c>
      <c r="G4540">
        <v>20.75</v>
      </c>
      <c r="H4540" s="5">
        <v>20.75</v>
      </c>
      <c r="I4540" s="3" t="s">
        <v>21</v>
      </c>
      <c r="J4540" s="3" t="s">
        <v>26</v>
      </c>
      <c r="K4540" s="3" t="s">
        <v>205</v>
      </c>
      <c r="L4540">
        <v>19</v>
      </c>
      <c r="M4540" s="3" t="s">
        <v>193</v>
      </c>
      <c r="N4540" s="15">
        <v>0</v>
      </c>
      <c r="O4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541" spans="1:15" x14ac:dyDescent="0.35">
      <c r="A4541" s="1">
        <v>42281</v>
      </c>
      <c r="B4541">
        <v>37333</v>
      </c>
      <c r="C4541">
        <v>16476</v>
      </c>
      <c r="D4541" s="3" t="s">
        <v>86</v>
      </c>
      <c r="E4541">
        <v>1</v>
      </c>
      <c r="F4541" s="4">
        <v>0.83488425925925924</v>
      </c>
      <c r="G4541">
        <v>12</v>
      </c>
      <c r="H4541" s="5">
        <v>12</v>
      </c>
      <c r="I4541" s="3" t="s">
        <v>41</v>
      </c>
      <c r="J4541" s="3" t="s">
        <v>14</v>
      </c>
      <c r="K4541" s="3" t="s">
        <v>205</v>
      </c>
      <c r="L4541">
        <v>20</v>
      </c>
      <c r="M4541" s="3" t="s">
        <v>193</v>
      </c>
      <c r="N4541" s="15">
        <v>0</v>
      </c>
      <c r="O4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2" spans="1:15" x14ac:dyDescent="0.35">
      <c r="A4542" s="1">
        <v>42281</v>
      </c>
      <c r="B4542">
        <v>37334</v>
      </c>
      <c r="C4542">
        <v>16476</v>
      </c>
      <c r="D4542" s="3" t="s">
        <v>167</v>
      </c>
      <c r="E4542">
        <v>1</v>
      </c>
      <c r="F4542" s="4">
        <v>0.83488425925925924</v>
      </c>
      <c r="G4542">
        <v>23.65</v>
      </c>
      <c r="H4542" s="5">
        <v>23.65</v>
      </c>
      <c r="I4542" s="3" t="s">
        <v>41</v>
      </c>
      <c r="J4542" s="3" t="s">
        <v>26</v>
      </c>
      <c r="K4542" s="3" t="s">
        <v>205</v>
      </c>
      <c r="L4542">
        <v>20</v>
      </c>
      <c r="M4542" s="3" t="s">
        <v>193</v>
      </c>
      <c r="N4542" s="15">
        <v>0</v>
      </c>
      <c r="O4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3" spans="1:15" x14ac:dyDescent="0.35">
      <c r="A4543" s="1">
        <v>42281</v>
      </c>
      <c r="B4543">
        <v>37335</v>
      </c>
      <c r="C4543">
        <v>16477</v>
      </c>
      <c r="D4543" s="3" t="s">
        <v>111</v>
      </c>
      <c r="E4543">
        <v>1</v>
      </c>
      <c r="F4543" s="4">
        <v>0.84270833333333328</v>
      </c>
      <c r="G4543">
        <v>16</v>
      </c>
      <c r="H4543" s="5">
        <v>16</v>
      </c>
      <c r="I4543" s="3" t="s">
        <v>13</v>
      </c>
      <c r="J4543" s="3" t="s">
        <v>22</v>
      </c>
      <c r="K4543" s="3" t="s">
        <v>205</v>
      </c>
      <c r="L4543">
        <v>20</v>
      </c>
      <c r="M4543" s="3" t="s">
        <v>193</v>
      </c>
      <c r="N4543" s="15">
        <v>0</v>
      </c>
      <c r="O4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4" spans="1:15" x14ac:dyDescent="0.35">
      <c r="A4544" s="1">
        <v>42281</v>
      </c>
      <c r="B4544">
        <v>37336</v>
      </c>
      <c r="C4544">
        <v>16478</v>
      </c>
      <c r="D4544" s="3" t="s">
        <v>16</v>
      </c>
      <c r="E4544">
        <v>1</v>
      </c>
      <c r="F4544" s="4">
        <v>0.8505787037037037</v>
      </c>
      <c r="G4544">
        <v>10.5</v>
      </c>
      <c r="H4544" s="5">
        <v>10.5</v>
      </c>
      <c r="I4544" s="3" t="s">
        <v>41</v>
      </c>
      <c r="J4544" s="3" t="s">
        <v>14</v>
      </c>
      <c r="K4544" s="3" t="s">
        <v>205</v>
      </c>
      <c r="L4544">
        <v>20</v>
      </c>
      <c r="M4544" s="3" t="s">
        <v>193</v>
      </c>
      <c r="N4544" s="15">
        <v>0</v>
      </c>
      <c r="O4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5" spans="1:15" x14ac:dyDescent="0.35">
      <c r="A4545" s="1">
        <v>42281</v>
      </c>
      <c r="B4545">
        <v>37337</v>
      </c>
      <c r="C4545">
        <v>16479</v>
      </c>
      <c r="D4545" s="3" t="s">
        <v>19</v>
      </c>
      <c r="E4545">
        <v>1</v>
      </c>
      <c r="F4545" s="4">
        <v>0.85228009259259263</v>
      </c>
      <c r="G4545">
        <v>20.5</v>
      </c>
      <c r="H4545" s="5">
        <v>20.5</v>
      </c>
      <c r="I4545" s="3" t="s">
        <v>21</v>
      </c>
      <c r="J4545" s="3" t="s">
        <v>14</v>
      </c>
      <c r="K4545" s="3" t="s">
        <v>205</v>
      </c>
      <c r="L4545">
        <v>20</v>
      </c>
      <c r="M4545" s="3" t="s">
        <v>193</v>
      </c>
      <c r="N4545" s="15">
        <v>0</v>
      </c>
      <c r="O4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6" spans="1:15" x14ac:dyDescent="0.35">
      <c r="A4546" s="1">
        <v>42281</v>
      </c>
      <c r="B4546">
        <v>37338</v>
      </c>
      <c r="C4546">
        <v>16479</v>
      </c>
      <c r="D4546" s="3" t="s">
        <v>39</v>
      </c>
      <c r="E4546">
        <v>1</v>
      </c>
      <c r="F4546" s="4">
        <v>0.85228009259259263</v>
      </c>
      <c r="G4546">
        <v>20.75</v>
      </c>
      <c r="H4546" s="5">
        <v>20.75</v>
      </c>
      <c r="I4546" s="3" t="s">
        <v>21</v>
      </c>
      <c r="J4546" s="3" t="s">
        <v>26</v>
      </c>
      <c r="K4546" s="3" t="s">
        <v>205</v>
      </c>
      <c r="L4546">
        <v>20</v>
      </c>
      <c r="M4546" s="3" t="s">
        <v>193</v>
      </c>
      <c r="N4546" s="15">
        <v>0</v>
      </c>
      <c r="O4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7" spans="1:15" x14ac:dyDescent="0.35">
      <c r="A4547" s="1">
        <v>42281</v>
      </c>
      <c r="B4547">
        <v>37339</v>
      </c>
      <c r="C4547">
        <v>16480</v>
      </c>
      <c r="D4547" s="3" t="s">
        <v>115</v>
      </c>
      <c r="E4547">
        <v>1</v>
      </c>
      <c r="F4547" s="4">
        <v>0.86061342592592593</v>
      </c>
      <c r="G4547">
        <v>12.25</v>
      </c>
      <c r="H4547" s="5">
        <v>12.25</v>
      </c>
      <c r="I4547" s="3" t="s">
        <v>41</v>
      </c>
      <c r="J4547" s="3" t="s">
        <v>26</v>
      </c>
      <c r="K4547" s="3" t="s">
        <v>205</v>
      </c>
      <c r="L4547">
        <v>20</v>
      </c>
      <c r="M4547" s="3" t="s">
        <v>193</v>
      </c>
      <c r="N4547" s="15">
        <v>0</v>
      </c>
      <c r="O4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8" spans="1:15" x14ac:dyDescent="0.35">
      <c r="A4548" s="1">
        <v>42281</v>
      </c>
      <c r="B4548">
        <v>37340</v>
      </c>
      <c r="C4548">
        <v>16480</v>
      </c>
      <c r="D4548" s="3" t="s">
        <v>111</v>
      </c>
      <c r="E4548">
        <v>1</v>
      </c>
      <c r="F4548" s="4">
        <v>0.86061342592592593</v>
      </c>
      <c r="G4548">
        <v>16</v>
      </c>
      <c r="H4548" s="5">
        <v>16</v>
      </c>
      <c r="I4548" s="3" t="s">
        <v>13</v>
      </c>
      <c r="J4548" s="3" t="s">
        <v>22</v>
      </c>
      <c r="K4548" s="3" t="s">
        <v>205</v>
      </c>
      <c r="L4548">
        <v>20</v>
      </c>
      <c r="M4548" s="3" t="s">
        <v>193</v>
      </c>
      <c r="N4548" s="15">
        <v>0</v>
      </c>
      <c r="O4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49" spans="1:15" x14ac:dyDescent="0.35">
      <c r="A4549" s="1">
        <v>42281</v>
      </c>
      <c r="B4549">
        <v>37341</v>
      </c>
      <c r="C4549">
        <v>16480</v>
      </c>
      <c r="D4549" s="3" t="s">
        <v>49</v>
      </c>
      <c r="E4549">
        <v>1</v>
      </c>
      <c r="F4549" s="4">
        <v>0.86061342592592593</v>
      </c>
      <c r="G4549">
        <v>20.75</v>
      </c>
      <c r="H4549" s="5">
        <v>20.75</v>
      </c>
      <c r="I4549" s="3" t="s">
        <v>21</v>
      </c>
      <c r="J4549" s="3" t="s">
        <v>26</v>
      </c>
      <c r="K4549" s="3" t="s">
        <v>205</v>
      </c>
      <c r="L4549">
        <v>20</v>
      </c>
      <c r="M4549" s="3" t="s">
        <v>193</v>
      </c>
      <c r="N4549" s="15">
        <v>0</v>
      </c>
      <c r="O4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0" spans="1:15" x14ac:dyDescent="0.35">
      <c r="A4550" s="1">
        <v>42281</v>
      </c>
      <c r="B4550">
        <v>37342</v>
      </c>
      <c r="C4550">
        <v>16481</v>
      </c>
      <c r="D4550" s="3" t="s">
        <v>46</v>
      </c>
      <c r="E4550">
        <v>1</v>
      </c>
      <c r="F4550" s="4">
        <v>0.86707175925925928</v>
      </c>
      <c r="G4550">
        <v>16</v>
      </c>
      <c r="H4550" s="5">
        <v>16</v>
      </c>
      <c r="I4550" s="3" t="s">
        <v>13</v>
      </c>
      <c r="J4550" s="3" t="s">
        <v>14</v>
      </c>
      <c r="K4550" s="3" t="s">
        <v>205</v>
      </c>
      <c r="L4550">
        <v>20</v>
      </c>
      <c r="M4550" s="3" t="s">
        <v>193</v>
      </c>
      <c r="N4550" s="15">
        <v>0</v>
      </c>
      <c r="O4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1" spans="1:15" x14ac:dyDescent="0.35">
      <c r="A4551" s="1">
        <v>42281</v>
      </c>
      <c r="B4551">
        <v>37343</v>
      </c>
      <c r="C4551">
        <v>16482</v>
      </c>
      <c r="D4551" s="3" t="s">
        <v>31</v>
      </c>
      <c r="E4551">
        <v>1</v>
      </c>
      <c r="F4551" s="4">
        <v>0.87067129629629625</v>
      </c>
      <c r="G4551">
        <v>12</v>
      </c>
      <c r="H4551" s="5">
        <v>12</v>
      </c>
      <c r="I4551" s="3" t="s">
        <v>41</v>
      </c>
      <c r="J4551" s="3" t="s">
        <v>22</v>
      </c>
      <c r="K4551" s="3" t="s">
        <v>205</v>
      </c>
      <c r="L4551">
        <v>20</v>
      </c>
      <c r="M4551" s="3" t="s">
        <v>193</v>
      </c>
      <c r="N4551" s="15">
        <v>0</v>
      </c>
      <c r="O4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2" spans="1:15" x14ac:dyDescent="0.35">
      <c r="A4552" s="1">
        <v>42281</v>
      </c>
      <c r="B4552">
        <v>37344</v>
      </c>
      <c r="C4552">
        <v>16483</v>
      </c>
      <c r="D4552" s="3" t="s">
        <v>125</v>
      </c>
      <c r="E4552">
        <v>1</v>
      </c>
      <c r="F4552" s="4">
        <v>0.88111111111111107</v>
      </c>
      <c r="G4552">
        <v>16.75</v>
      </c>
      <c r="H4552" s="5">
        <v>16.75</v>
      </c>
      <c r="I4552" s="3" t="s">
        <v>13</v>
      </c>
      <c r="J4552" s="3" t="s">
        <v>33</v>
      </c>
      <c r="K4552" s="3" t="s">
        <v>205</v>
      </c>
      <c r="L4552">
        <v>21</v>
      </c>
      <c r="M4552" s="3" t="s">
        <v>193</v>
      </c>
      <c r="N4552" s="15">
        <v>0</v>
      </c>
      <c r="O4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3" spans="1:15" x14ac:dyDescent="0.35">
      <c r="A4553" s="1">
        <v>42281</v>
      </c>
      <c r="B4553">
        <v>37345</v>
      </c>
      <c r="C4553">
        <v>16483</v>
      </c>
      <c r="D4553" s="3" t="s">
        <v>35</v>
      </c>
      <c r="E4553">
        <v>1</v>
      </c>
      <c r="F4553" s="4">
        <v>0.88111111111111107</v>
      </c>
      <c r="G4553">
        <v>20.75</v>
      </c>
      <c r="H4553" s="5">
        <v>20.75</v>
      </c>
      <c r="I4553" s="3" t="s">
        <v>21</v>
      </c>
      <c r="J4553" s="3" t="s">
        <v>33</v>
      </c>
      <c r="K4553" s="3" t="s">
        <v>205</v>
      </c>
      <c r="L4553">
        <v>21</v>
      </c>
      <c r="M4553" s="3" t="s">
        <v>193</v>
      </c>
      <c r="N4553" s="15">
        <v>0</v>
      </c>
      <c r="O4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4" spans="1:15" x14ac:dyDescent="0.35">
      <c r="A4554" s="1">
        <v>42281</v>
      </c>
      <c r="B4554">
        <v>37346</v>
      </c>
      <c r="C4554">
        <v>16484</v>
      </c>
      <c r="D4554" s="3" t="s">
        <v>43</v>
      </c>
      <c r="E4554">
        <v>1</v>
      </c>
      <c r="F4554" s="4">
        <v>0.89224537037037033</v>
      </c>
      <c r="G4554">
        <v>16.75</v>
      </c>
      <c r="H4554" s="5">
        <v>16.75</v>
      </c>
      <c r="I4554" s="3" t="s">
        <v>13</v>
      </c>
      <c r="J4554" s="3" t="s">
        <v>33</v>
      </c>
      <c r="K4554" s="3" t="s">
        <v>205</v>
      </c>
      <c r="L4554">
        <v>21</v>
      </c>
      <c r="M4554" s="3" t="s">
        <v>193</v>
      </c>
      <c r="N4554" s="15">
        <v>0</v>
      </c>
      <c r="O4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5" spans="1:15" x14ac:dyDescent="0.35">
      <c r="A4555" s="1">
        <v>42281</v>
      </c>
      <c r="B4555">
        <v>37347</v>
      </c>
      <c r="C4555">
        <v>16484</v>
      </c>
      <c r="D4555" s="3" t="s">
        <v>125</v>
      </c>
      <c r="E4555">
        <v>1</v>
      </c>
      <c r="F4555" s="4">
        <v>0.89224537037037033</v>
      </c>
      <c r="G4555">
        <v>16.75</v>
      </c>
      <c r="H4555" s="5">
        <v>16.75</v>
      </c>
      <c r="I4555" s="3" t="s">
        <v>13</v>
      </c>
      <c r="J4555" s="3" t="s">
        <v>33</v>
      </c>
      <c r="K4555" s="3" t="s">
        <v>205</v>
      </c>
      <c r="L4555">
        <v>21</v>
      </c>
      <c r="M4555" s="3" t="s">
        <v>193</v>
      </c>
      <c r="N4555" s="15">
        <v>0</v>
      </c>
      <c r="O4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6" spans="1:15" x14ac:dyDescent="0.35">
      <c r="A4556" s="1">
        <v>42281</v>
      </c>
      <c r="B4556">
        <v>37348</v>
      </c>
      <c r="C4556">
        <v>16484</v>
      </c>
      <c r="D4556" s="3" t="s">
        <v>79</v>
      </c>
      <c r="E4556">
        <v>1</v>
      </c>
      <c r="F4556" s="4">
        <v>0.89224537037037033</v>
      </c>
      <c r="G4556">
        <v>12.5</v>
      </c>
      <c r="H4556" s="5">
        <v>12.5</v>
      </c>
      <c r="I4556" s="3" t="s">
        <v>13</v>
      </c>
      <c r="J4556" s="3" t="s">
        <v>14</v>
      </c>
      <c r="K4556" s="3" t="s">
        <v>205</v>
      </c>
      <c r="L4556">
        <v>21</v>
      </c>
      <c r="M4556" s="3" t="s">
        <v>193</v>
      </c>
      <c r="N4556" s="15">
        <v>0</v>
      </c>
      <c r="O4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7" spans="1:15" x14ac:dyDescent="0.35">
      <c r="A4557" s="1">
        <v>42281</v>
      </c>
      <c r="B4557">
        <v>37349</v>
      </c>
      <c r="C4557">
        <v>16485</v>
      </c>
      <c r="D4557" s="3" t="s">
        <v>43</v>
      </c>
      <c r="E4557">
        <v>1</v>
      </c>
      <c r="F4557" s="4">
        <v>0.89422453703703708</v>
      </c>
      <c r="G4557">
        <v>20.75</v>
      </c>
      <c r="H4557" s="5">
        <v>20.75</v>
      </c>
      <c r="I4557" s="3" t="s">
        <v>21</v>
      </c>
      <c r="J4557" s="3" t="s">
        <v>33</v>
      </c>
      <c r="K4557" s="3" t="s">
        <v>205</v>
      </c>
      <c r="L4557">
        <v>21</v>
      </c>
      <c r="M4557" s="3" t="s">
        <v>193</v>
      </c>
      <c r="N4557" s="15">
        <v>0</v>
      </c>
      <c r="O4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8" spans="1:15" x14ac:dyDescent="0.35">
      <c r="A4558" s="1">
        <v>42281</v>
      </c>
      <c r="B4558">
        <v>37350</v>
      </c>
      <c r="C4558">
        <v>16486</v>
      </c>
      <c r="D4558" s="3" t="s">
        <v>102</v>
      </c>
      <c r="E4558">
        <v>1</v>
      </c>
      <c r="F4558" s="4">
        <v>0.89521990740740742</v>
      </c>
      <c r="G4558">
        <v>12.75</v>
      </c>
      <c r="H4558" s="5">
        <v>12.75</v>
      </c>
      <c r="I4558" s="3" t="s">
        <v>41</v>
      </c>
      <c r="J4558" s="3" t="s">
        <v>22</v>
      </c>
      <c r="K4558" s="3" t="s">
        <v>205</v>
      </c>
      <c r="L4558">
        <v>21</v>
      </c>
      <c r="M4558" s="3" t="s">
        <v>193</v>
      </c>
      <c r="N4558" s="15">
        <v>0</v>
      </c>
      <c r="O4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59" spans="1:15" x14ac:dyDescent="0.35">
      <c r="A4559" s="1">
        <v>42281</v>
      </c>
      <c r="B4559">
        <v>37351</v>
      </c>
      <c r="C4559">
        <v>16487</v>
      </c>
      <c r="D4559" s="3" t="s">
        <v>86</v>
      </c>
      <c r="E4559">
        <v>1</v>
      </c>
      <c r="F4559" s="4">
        <v>0.89991898148148153</v>
      </c>
      <c r="G4559">
        <v>12</v>
      </c>
      <c r="H4559" s="5">
        <v>12</v>
      </c>
      <c r="I4559" s="3" t="s">
        <v>41</v>
      </c>
      <c r="J4559" s="3" t="s">
        <v>14</v>
      </c>
      <c r="K4559" s="3" t="s">
        <v>205</v>
      </c>
      <c r="L4559">
        <v>21</v>
      </c>
      <c r="M4559" s="3" t="s">
        <v>193</v>
      </c>
      <c r="N4559" s="15">
        <v>0</v>
      </c>
      <c r="O4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0" spans="1:15" x14ac:dyDescent="0.35">
      <c r="A4560" s="1">
        <v>42281</v>
      </c>
      <c r="B4560">
        <v>37352</v>
      </c>
      <c r="C4560">
        <v>16487</v>
      </c>
      <c r="D4560" s="3" t="s">
        <v>105</v>
      </c>
      <c r="E4560">
        <v>1</v>
      </c>
      <c r="F4560" s="4">
        <v>0.89991898148148153</v>
      </c>
      <c r="G4560">
        <v>12</v>
      </c>
      <c r="H4560" s="5">
        <v>12</v>
      </c>
      <c r="I4560" s="3" t="s">
        <v>41</v>
      </c>
      <c r="J4560" s="3" t="s">
        <v>22</v>
      </c>
      <c r="K4560" s="3" t="s">
        <v>205</v>
      </c>
      <c r="L4560">
        <v>21</v>
      </c>
      <c r="M4560" s="3" t="s">
        <v>193</v>
      </c>
      <c r="N4560" s="15">
        <v>0</v>
      </c>
      <c r="O4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1" spans="1:15" x14ac:dyDescent="0.35">
      <c r="A4561" s="1">
        <v>42281</v>
      </c>
      <c r="B4561">
        <v>37353</v>
      </c>
      <c r="C4561">
        <v>16488</v>
      </c>
      <c r="D4561" s="3" t="s">
        <v>95</v>
      </c>
      <c r="E4561">
        <v>1</v>
      </c>
      <c r="F4561" s="4">
        <v>0.90299768518518519</v>
      </c>
      <c r="G4561">
        <v>20.5</v>
      </c>
      <c r="H4561" s="5">
        <v>20.5</v>
      </c>
      <c r="I4561" s="3" t="s">
        <v>21</v>
      </c>
      <c r="J4561" s="3" t="s">
        <v>14</v>
      </c>
      <c r="K4561" s="3" t="s">
        <v>205</v>
      </c>
      <c r="L4561">
        <v>21</v>
      </c>
      <c r="M4561" s="3" t="s">
        <v>193</v>
      </c>
      <c r="N4561" s="15">
        <v>0</v>
      </c>
      <c r="O4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2" spans="1:15" x14ac:dyDescent="0.35">
      <c r="A4562" s="1">
        <v>42281</v>
      </c>
      <c r="B4562">
        <v>37354</v>
      </c>
      <c r="C4562">
        <v>16489</v>
      </c>
      <c r="D4562" s="3" t="s">
        <v>28</v>
      </c>
      <c r="E4562">
        <v>1</v>
      </c>
      <c r="F4562" s="4">
        <v>0.9271759259259259</v>
      </c>
      <c r="G4562">
        <v>20.75</v>
      </c>
      <c r="H4562" s="5">
        <v>20.75</v>
      </c>
      <c r="I4562" s="3" t="s">
        <v>21</v>
      </c>
      <c r="J4562" s="3" t="s">
        <v>26</v>
      </c>
      <c r="K4562" s="3" t="s">
        <v>205</v>
      </c>
      <c r="L4562">
        <v>22</v>
      </c>
      <c r="M4562" s="3" t="s">
        <v>193</v>
      </c>
      <c r="N4562" s="15">
        <v>0</v>
      </c>
      <c r="O4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3" spans="1:15" x14ac:dyDescent="0.35">
      <c r="A4563" s="1">
        <v>42281</v>
      </c>
      <c r="B4563">
        <v>37355</v>
      </c>
      <c r="C4563">
        <v>16489</v>
      </c>
      <c r="D4563" s="3" t="s">
        <v>115</v>
      </c>
      <c r="E4563">
        <v>1</v>
      </c>
      <c r="F4563" s="4">
        <v>0.9271759259259259</v>
      </c>
      <c r="G4563">
        <v>12.25</v>
      </c>
      <c r="H4563" s="5">
        <v>12.25</v>
      </c>
      <c r="I4563" s="3" t="s">
        <v>41</v>
      </c>
      <c r="J4563" s="3" t="s">
        <v>26</v>
      </c>
      <c r="K4563" s="3" t="s">
        <v>205</v>
      </c>
      <c r="L4563">
        <v>22</v>
      </c>
      <c r="M4563" s="3" t="s">
        <v>193</v>
      </c>
      <c r="N4563" s="15">
        <v>0</v>
      </c>
      <c r="O4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4" spans="1:15" x14ac:dyDescent="0.35">
      <c r="A4564" s="1">
        <v>42281</v>
      </c>
      <c r="B4564">
        <v>37356</v>
      </c>
      <c r="C4564">
        <v>16489</v>
      </c>
      <c r="D4564" s="3" t="s">
        <v>64</v>
      </c>
      <c r="E4564">
        <v>1</v>
      </c>
      <c r="F4564" s="4">
        <v>0.9271759259259259</v>
      </c>
      <c r="G4564">
        <v>12.5</v>
      </c>
      <c r="H4564" s="5">
        <v>12.5</v>
      </c>
      <c r="I4564" s="3" t="s">
        <v>41</v>
      </c>
      <c r="J4564" s="3" t="s">
        <v>22</v>
      </c>
      <c r="K4564" s="3" t="s">
        <v>205</v>
      </c>
      <c r="L4564">
        <v>22</v>
      </c>
      <c r="M4564" s="3" t="s">
        <v>193</v>
      </c>
      <c r="N4564" s="15">
        <v>0</v>
      </c>
      <c r="O4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5" spans="1:15" x14ac:dyDescent="0.35">
      <c r="A4565" s="1">
        <v>42281</v>
      </c>
      <c r="B4565">
        <v>37357</v>
      </c>
      <c r="C4565">
        <v>16490</v>
      </c>
      <c r="D4565" s="3" t="s">
        <v>28</v>
      </c>
      <c r="E4565">
        <v>1</v>
      </c>
      <c r="F4565" s="4">
        <v>0.93543981481481486</v>
      </c>
      <c r="G4565">
        <v>20.75</v>
      </c>
      <c r="H4565" s="5">
        <v>20.75</v>
      </c>
      <c r="I4565" s="3" t="s">
        <v>21</v>
      </c>
      <c r="J4565" s="3" t="s">
        <v>26</v>
      </c>
      <c r="K4565" s="3" t="s">
        <v>205</v>
      </c>
      <c r="L4565">
        <v>22</v>
      </c>
      <c r="M4565" s="3" t="s">
        <v>193</v>
      </c>
      <c r="N4565" s="15">
        <v>0</v>
      </c>
      <c r="O4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566" spans="1:15" x14ac:dyDescent="0.35">
      <c r="A4566" s="1">
        <v>42288</v>
      </c>
      <c r="B4566">
        <v>38019</v>
      </c>
      <c r="C4566">
        <v>16783</v>
      </c>
      <c r="D4566" s="3" t="s">
        <v>43</v>
      </c>
      <c r="E4566">
        <v>1</v>
      </c>
      <c r="F4566" s="4">
        <v>0.49420138888888887</v>
      </c>
      <c r="G4566">
        <v>20.75</v>
      </c>
      <c r="H4566" s="5">
        <v>20.75</v>
      </c>
      <c r="I4566" s="3" t="s">
        <v>21</v>
      </c>
      <c r="J4566" s="3" t="s">
        <v>33</v>
      </c>
      <c r="K4566" s="3" t="s">
        <v>205</v>
      </c>
      <c r="L4566">
        <v>11</v>
      </c>
      <c r="M4566" s="3" t="s">
        <v>193</v>
      </c>
      <c r="N4566" s="15">
        <v>0</v>
      </c>
      <c r="O4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67" spans="1:15" x14ac:dyDescent="0.35">
      <c r="A4567" s="1">
        <v>42288</v>
      </c>
      <c r="B4567">
        <v>38020</v>
      </c>
      <c r="C4567">
        <v>16783</v>
      </c>
      <c r="D4567" s="3" t="s">
        <v>16</v>
      </c>
      <c r="E4567">
        <v>1</v>
      </c>
      <c r="F4567" s="4">
        <v>0.49420138888888887</v>
      </c>
      <c r="G4567">
        <v>13.25</v>
      </c>
      <c r="H4567" s="5">
        <v>13.25</v>
      </c>
      <c r="I4567" s="3" t="s">
        <v>13</v>
      </c>
      <c r="J4567" s="3" t="s">
        <v>14</v>
      </c>
      <c r="K4567" s="3" t="s">
        <v>205</v>
      </c>
      <c r="L4567">
        <v>11</v>
      </c>
      <c r="M4567" s="3" t="s">
        <v>193</v>
      </c>
      <c r="N4567" s="15">
        <v>0</v>
      </c>
      <c r="O4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68" spans="1:15" x14ac:dyDescent="0.35">
      <c r="A4568" s="1">
        <v>42288</v>
      </c>
      <c r="B4568">
        <v>38021</v>
      </c>
      <c r="C4568">
        <v>16783</v>
      </c>
      <c r="D4568" s="3" t="s">
        <v>79</v>
      </c>
      <c r="E4568">
        <v>1</v>
      </c>
      <c r="F4568" s="4">
        <v>0.49420138888888887</v>
      </c>
      <c r="G4568">
        <v>9.75</v>
      </c>
      <c r="H4568" s="5">
        <v>9.75</v>
      </c>
      <c r="I4568" s="3" t="s">
        <v>41</v>
      </c>
      <c r="J4568" s="3" t="s">
        <v>14</v>
      </c>
      <c r="K4568" s="3" t="s">
        <v>205</v>
      </c>
      <c r="L4568">
        <v>11</v>
      </c>
      <c r="M4568" s="3" t="s">
        <v>193</v>
      </c>
      <c r="N4568" s="15">
        <v>0</v>
      </c>
      <c r="O4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69" spans="1:15" x14ac:dyDescent="0.35">
      <c r="A4569" s="1">
        <v>42288</v>
      </c>
      <c r="B4569">
        <v>38022</v>
      </c>
      <c r="C4569">
        <v>16783</v>
      </c>
      <c r="D4569" s="3" t="s">
        <v>115</v>
      </c>
      <c r="E4569">
        <v>1</v>
      </c>
      <c r="F4569" s="4">
        <v>0.49420138888888887</v>
      </c>
      <c r="G4569">
        <v>16.25</v>
      </c>
      <c r="H4569" s="5">
        <v>16.25</v>
      </c>
      <c r="I4569" s="3" t="s">
        <v>13</v>
      </c>
      <c r="J4569" s="3" t="s">
        <v>26</v>
      </c>
      <c r="K4569" s="3" t="s">
        <v>205</v>
      </c>
      <c r="L4569">
        <v>11</v>
      </c>
      <c r="M4569" s="3" t="s">
        <v>193</v>
      </c>
      <c r="N4569" s="15">
        <v>0</v>
      </c>
      <c r="O4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70" spans="1:15" x14ac:dyDescent="0.35">
      <c r="A4570" s="1">
        <v>42288</v>
      </c>
      <c r="B4570">
        <v>38023</v>
      </c>
      <c r="C4570">
        <v>16784</v>
      </c>
      <c r="D4570" s="3" t="s">
        <v>19</v>
      </c>
      <c r="E4570">
        <v>1</v>
      </c>
      <c r="F4570" s="4">
        <v>0.50821759259259258</v>
      </c>
      <c r="G4570">
        <v>16</v>
      </c>
      <c r="H4570" s="5">
        <v>16</v>
      </c>
      <c r="I4570" s="3" t="s">
        <v>13</v>
      </c>
      <c r="J4570" s="3" t="s">
        <v>14</v>
      </c>
      <c r="K4570" s="3" t="s">
        <v>205</v>
      </c>
      <c r="L4570">
        <v>12</v>
      </c>
      <c r="M4570" s="3" t="s">
        <v>193</v>
      </c>
      <c r="N4570" s="15">
        <v>0</v>
      </c>
      <c r="O4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1" spans="1:15" x14ac:dyDescent="0.35">
      <c r="A4571" s="1">
        <v>42288</v>
      </c>
      <c r="B4571">
        <v>38024</v>
      </c>
      <c r="C4571">
        <v>16785</v>
      </c>
      <c r="D4571" s="3" t="s">
        <v>86</v>
      </c>
      <c r="E4571">
        <v>1</v>
      </c>
      <c r="F4571" s="4">
        <v>0.5140393518518519</v>
      </c>
      <c r="G4571">
        <v>12</v>
      </c>
      <c r="H4571" s="5">
        <v>12</v>
      </c>
      <c r="I4571" s="3" t="s">
        <v>41</v>
      </c>
      <c r="J4571" s="3" t="s">
        <v>14</v>
      </c>
      <c r="K4571" s="3" t="s">
        <v>205</v>
      </c>
      <c r="L4571">
        <v>12</v>
      </c>
      <c r="M4571" s="3" t="s">
        <v>193</v>
      </c>
      <c r="N4571" s="15">
        <v>0</v>
      </c>
      <c r="O4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2" spans="1:15" x14ac:dyDescent="0.35">
      <c r="A4572" s="1">
        <v>42288</v>
      </c>
      <c r="B4572">
        <v>38025</v>
      </c>
      <c r="C4572">
        <v>16785</v>
      </c>
      <c r="D4572" s="3" t="s">
        <v>75</v>
      </c>
      <c r="E4572">
        <v>1</v>
      </c>
      <c r="F4572" s="4">
        <v>0.5140393518518519</v>
      </c>
      <c r="G4572">
        <v>16.75</v>
      </c>
      <c r="H4572" s="5">
        <v>16.75</v>
      </c>
      <c r="I4572" s="3" t="s">
        <v>13</v>
      </c>
      <c r="J4572" s="3" t="s">
        <v>33</v>
      </c>
      <c r="K4572" s="3" t="s">
        <v>205</v>
      </c>
      <c r="L4572">
        <v>12</v>
      </c>
      <c r="M4572" s="3" t="s">
        <v>193</v>
      </c>
      <c r="N4572" s="15">
        <v>0</v>
      </c>
      <c r="O4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3" spans="1:15" x14ac:dyDescent="0.35">
      <c r="A4573" s="1">
        <v>42288</v>
      </c>
      <c r="B4573">
        <v>38026</v>
      </c>
      <c r="C4573">
        <v>16785</v>
      </c>
      <c r="D4573" s="3" t="s">
        <v>92</v>
      </c>
      <c r="E4573">
        <v>1</v>
      </c>
      <c r="F4573" s="4">
        <v>0.5140393518518519</v>
      </c>
      <c r="G4573">
        <v>14.75</v>
      </c>
      <c r="H4573" s="5">
        <v>14.75</v>
      </c>
      <c r="I4573" s="3" t="s">
        <v>13</v>
      </c>
      <c r="J4573" s="3" t="s">
        <v>22</v>
      </c>
      <c r="K4573" s="3" t="s">
        <v>205</v>
      </c>
      <c r="L4573">
        <v>12</v>
      </c>
      <c r="M4573" s="3" t="s">
        <v>193</v>
      </c>
      <c r="N4573" s="15">
        <v>0</v>
      </c>
      <c r="O4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4" spans="1:15" x14ac:dyDescent="0.35">
      <c r="A4574" s="1">
        <v>42288</v>
      </c>
      <c r="B4574">
        <v>38027</v>
      </c>
      <c r="C4574">
        <v>16785</v>
      </c>
      <c r="D4574" s="3" t="s">
        <v>16</v>
      </c>
      <c r="E4574">
        <v>1</v>
      </c>
      <c r="F4574" s="4">
        <v>0.5140393518518519</v>
      </c>
      <c r="G4574">
        <v>10.5</v>
      </c>
      <c r="H4574" s="5">
        <v>10.5</v>
      </c>
      <c r="I4574" s="3" t="s">
        <v>41</v>
      </c>
      <c r="J4574" s="3" t="s">
        <v>14</v>
      </c>
      <c r="K4574" s="3" t="s">
        <v>205</v>
      </c>
      <c r="L4574">
        <v>12</v>
      </c>
      <c r="M4574" s="3" t="s">
        <v>193</v>
      </c>
      <c r="N4574" s="15">
        <v>0</v>
      </c>
      <c r="O4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5" spans="1:15" x14ac:dyDescent="0.35">
      <c r="A4575" s="1">
        <v>42288</v>
      </c>
      <c r="B4575">
        <v>38028</v>
      </c>
      <c r="C4575">
        <v>16785</v>
      </c>
      <c r="D4575" s="3" t="s">
        <v>56</v>
      </c>
      <c r="E4575">
        <v>1</v>
      </c>
      <c r="F4575" s="4">
        <v>0.5140393518518519</v>
      </c>
      <c r="G4575">
        <v>16</v>
      </c>
      <c r="H4575" s="5">
        <v>16</v>
      </c>
      <c r="I4575" s="3" t="s">
        <v>13</v>
      </c>
      <c r="J4575" s="3" t="s">
        <v>14</v>
      </c>
      <c r="K4575" s="3" t="s">
        <v>205</v>
      </c>
      <c r="L4575">
        <v>12</v>
      </c>
      <c r="M4575" s="3" t="s">
        <v>193</v>
      </c>
      <c r="N4575" s="15">
        <v>0</v>
      </c>
      <c r="O4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6" spans="1:15" x14ac:dyDescent="0.35">
      <c r="A4576" s="1">
        <v>42288</v>
      </c>
      <c r="B4576">
        <v>38029</v>
      </c>
      <c r="C4576">
        <v>16785</v>
      </c>
      <c r="D4576" s="3" t="s">
        <v>102</v>
      </c>
      <c r="E4576">
        <v>1</v>
      </c>
      <c r="F4576" s="4">
        <v>0.5140393518518519</v>
      </c>
      <c r="G4576">
        <v>16.75</v>
      </c>
      <c r="H4576" s="5">
        <v>16.75</v>
      </c>
      <c r="I4576" s="3" t="s">
        <v>13</v>
      </c>
      <c r="J4576" s="3" t="s">
        <v>22</v>
      </c>
      <c r="K4576" s="3" t="s">
        <v>205</v>
      </c>
      <c r="L4576">
        <v>12</v>
      </c>
      <c r="M4576" s="3" t="s">
        <v>193</v>
      </c>
      <c r="N4576" s="15">
        <v>0</v>
      </c>
      <c r="O4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7" spans="1:15" x14ac:dyDescent="0.35">
      <c r="A4577" s="1">
        <v>42288</v>
      </c>
      <c r="B4577">
        <v>38030</v>
      </c>
      <c r="C4577">
        <v>16785</v>
      </c>
      <c r="D4577" s="3" t="s">
        <v>105</v>
      </c>
      <c r="E4577">
        <v>1</v>
      </c>
      <c r="F4577" s="4">
        <v>0.5140393518518519</v>
      </c>
      <c r="G4577">
        <v>20.25</v>
      </c>
      <c r="H4577" s="5">
        <v>20.25</v>
      </c>
      <c r="I4577" s="3" t="s">
        <v>21</v>
      </c>
      <c r="J4577" s="3" t="s">
        <v>22</v>
      </c>
      <c r="K4577" s="3" t="s">
        <v>205</v>
      </c>
      <c r="L4577">
        <v>12</v>
      </c>
      <c r="M4577" s="3" t="s">
        <v>193</v>
      </c>
      <c r="N4577" s="15">
        <v>0</v>
      </c>
      <c r="O4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8" spans="1:15" x14ac:dyDescent="0.35">
      <c r="A4578" s="1">
        <v>42288</v>
      </c>
      <c r="B4578">
        <v>38031</v>
      </c>
      <c r="C4578">
        <v>16785</v>
      </c>
      <c r="D4578" s="3" t="s">
        <v>95</v>
      </c>
      <c r="E4578">
        <v>1</v>
      </c>
      <c r="F4578" s="4">
        <v>0.5140393518518519</v>
      </c>
      <c r="G4578">
        <v>20.5</v>
      </c>
      <c r="H4578" s="5">
        <v>20.5</v>
      </c>
      <c r="I4578" s="3" t="s">
        <v>21</v>
      </c>
      <c r="J4578" s="3" t="s">
        <v>14</v>
      </c>
      <c r="K4578" s="3" t="s">
        <v>205</v>
      </c>
      <c r="L4578">
        <v>12</v>
      </c>
      <c r="M4578" s="3" t="s">
        <v>193</v>
      </c>
      <c r="N4578" s="15">
        <v>0</v>
      </c>
      <c r="O4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79" spans="1:15" x14ac:dyDescent="0.35">
      <c r="A4579" s="1">
        <v>42288</v>
      </c>
      <c r="B4579">
        <v>38032</v>
      </c>
      <c r="C4579">
        <v>16785</v>
      </c>
      <c r="D4579" s="3" t="s">
        <v>79</v>
      </c>
      <c r="E4579">
        <v>1</v>
      </c>
      <c r="F4579" s="4">
        <v>0.5140393518518519</v>
      </c>
      <c r="G4579">
        <v>9.75</v>
      </c>
      <c r="H4579" s="5">
        <v>9.75</v>
      </c>
      <c r="I4579" s="3" t="s">
        <v>41</v>
      </c>
      <c r="J4579" s="3" t="s">
        <v>14</v>
      </c>
      <c r="K4579" s="3" t="s">
        <v>205</v>
      </c>
      <c r="L4579">
        <v>12</v>
      </c>
      <c r="M4579" s="3" t="s">
        <v>193</v>
      </c>
      <c r="N4579" s="15">
        <v>0</v>
      </c>
      <c r="O4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0" spans="1:15" x14ac:dyDescent="0.35">
      <c r="A4580" s="1">
        <v>42288</v>
      </c>
      <c r="B4580">
        <v>38033</v>
      </c>
      <c r="C4580">
        <v>16785</v>
      </c>
      <c r="D4580" s="3" t="s">
        <v>89</v>
      </c>
      <c r="E4580">
        <v>1</v>
      </c>
      <c r="F4580" s="4">
        <v>0.5140393518518519</v>
      </c>
      <c r="G4580">
        <v>16.5</v>
      </c>
      <c r="H4580" s="5">
        <v>16.5</v>
      </c>
      <c r="I4580" s="3" t="s">
        <v>13</v>
      </c>
      <c r="J4580" s="3" t="s">
        <v>26</v>
      </c>
      <c r="K4580" s="3" t="s">
        <v>205</v>
      </c>
      <c r="L4580">
        <v>12</v>
      </c>
      <c r="M4580" s="3" t="s">
        <v>193</v>
      </c>
      <c r="N4580" s="15">
        <v>0</v>
      </c>
      <c r="O4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1" spans="1:15" x14ac:dyDescent="0.35">
      <c r="A4581" s="1">
        <v>42288</v>
      </c>
      <c r="B4581">
        <v>38034</v>
      </c>
      <c r="C4581">
        <v>16785</v>
      </c>
      <c r="D4581" s="3" t="s">
        <v>67</v>
      </c>
      <c r="E4581">
        <v>1</v>
      </c>
      <c r="F4581" s="4">
        <v>0.5140393518518519</v>
      </c>
      <c r="G4581">
        <v>16</v>
      </c>
      <c r="H4581" s="5">
        <v>16</v>
      </c>
      <c r="I4581" s="3" t="s">
        <v>13</v>
      </c>
      <c r="J4581" s="3" t="s">
        <v>22</v>
      </c>
      <c r="K4581" s="3" t="s">
        <v>205</v>
      </c>
      <c r="L4581">
        <v>12</v>
      </c>
      <c r="M4581" s="3" t="s">
        <v>193</v>
      </c>
      <c r="N4581" s="15">
        <v>0</v>
      </c>
      <c r="O4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2" spans="1:15" x14ac:dyDescent="0.35">
      <c r="A4582" s="1">
        <v>42288</v>
      </c>
      <c r="B4582">
        <v>38035</v>
      </c>
      <c r="C4582">
        <v>16786</v>
      </c>
      <c r="D4582" s="3" t="s">
        <v>43</v>
      </c>
      <c r="E4582">
        <v>1</v>
      </c>
      <c r="F4582" s="4">
        <v>0.52148148148148143</v>
      </c>
      <c r="G4582">
        <v>20.75</v>
      </c>
      <c r="H4582" s="5">
        <v>20.75</v>
      </c>
      <c r="I4582" s="3" t="s">
        <v>21</v>
      </c>
      <c r="J4582" s="3" t="s">
        <v>33</v>
      </c>
      <c r="K4582" s="3" t="s">
        <v>205</v>
      </c>
      <c r="L4582">
        <v>12</v>
      </c>
      <c r="M4582" s="3" t="s">
        <v>193</v>
      </c>
      <c r="N4582" s="15">
        <v>0</v>
      </c>
      <c r="O4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3" spans="1:15" x14ac:dyDescent="0.35">
      <c r="A4583" s="1">
        <v>42288</v>
      </c>
      <c r="B4583">
        <v>38036</v>
      </c>
      <c r="C4583">
        <v>16786</v>
      </c>
      <c r="D4583" s="3" t="s">
        <v>167</v>
      </c>
      <c r="E4583">
        <v>2</v>
      </c>
      <c r="F4583" s="4">
        <v>0.52148148148148143</v>
      </c>
      <c r="G4583">
        <v>23.65</v>
      </c>
      <c r="H4583" s="5">
        <v>47.3</v>
      </c>
      <c r="I4583" s="3" t="s">
        <v>41</v>
      </c>
      <c r="J4583" s="3" t="s">
        <v>26</v>
      </c>
      <c r="K4583" s="3" t="s">
        <v>205</v>
      </c>
      <c r="L4583">
        <v>12</v>
      </c>
      <c r="M4583" s="3" t="s">
        <v>193</v>
      </c>
      <c r="N4583" s="15">
        <v>0</v>
      </c>
      <c r="O4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4" spans="1:15" x14ac:dyDescent="0.35">
      <c r="A4584" s="1">
        <v>42288</v>
      </c>
      <c r="B4584">
        <v>38037</v>
      </c>
      <c r="C4584">
        <v>16786</v>
      </c>
      <c r="D4584" s="3" t="s">
        <v>83</v>
      </c>
      <c r="E4584">
        <v>1</v>
      </c>
      <c r="F4584" s="4">
        <v>0.52148148148148143</v>
      </c>
      <c r="G4584">
        <v>16.75</v>
      </c>
      <c r="H4584" s="5">
        <v>16.75</v>
      </c>
      <c r="I4584" s="3" t="s">
        <v>13</v>
      </c>
      <c r="J4584" s="3" t="s">
        <v>33</v>
      </c>
      <c r="K4584" s="3" t="s">
        <v>205</v>
      </c>
      <c r="L4584">
        <v>12</v>
      </c>
      <c r="M4584" s="3" t="s">
        <v>193</v>
      </c>
      <c r="N4584" s="15">
        <v>0</v>
      </c>
      <c r="O4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5" spans="1:15" x14ac:dyDescent="0.35">
      <c r="A4585" s="1">
        <v>42288</v>
      </c>
      <c r="B4585">
        <v>38038</v>
      </c>
      <c r="C4585">
        <v>16786</v>
      </c>
      <c r="D4585" s="3" t="s">
        <v>19</v>
      </c>
      <c r="E4585">
        <v>1</v>
      </c>
      <c r="F4585" s="4">
        <v>0.52148148148148143</v>
      </c>
      <c r="G4585">
        <v>20.5</v>
      </c>
      <c r="H4585" s="5">
        <v>20.5</v>
      </c>
      <c r="I4585" s="3" t="s">
        <v>21</v>
      </c>
      <c r="J4585" s="3" t="s">
        <v>14</v>
      </c>
      <c r="K4585" s="3" t="s">
        <v>205</v>
      </c>
      <c r="L4585">
        <v>12</v>
      </c>
      <c r="M4585" s="3" t="s">
        <v>193</v>
      </c>
      <c r="N4585" s="15">
        <v>0</v>
      </c>
      <c r="O4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6" spans="1:15" x14ac:dyDescent="0.35">
      <c r="A4586" s="1">
        <v>42288</v>
      </c>
      <c r="B4586">
        <v>38039</v>
      </c>
      <c r="C4586">
        <v>16786</v>
      </c>
      <c r="D4586" s="3" t="s">
        <v>24</v>
      </c>
      <c r="E4586">
        <v>2</v>
      </c>
      <c r="F4586" s="4">
        <v>0.52148148148148143</v>
      </c>
      <c r="G4586">
        <v>18.5</v>
      </c>
      <c r="H4586" s="5">
        <v>37</v>
      </c>
      <c r="I4586" s="3" t="s">
        <v>21</v>
      </c>
      <c r="J4586" s="3" t="s">
        <v>22</v>
      </c>
      <c r="K4586" s="3" t="s">
        <v>205</v>
      </c>
      <c r="L4586">
        <v>12</v>
      </c>
      <c r="M4586" s="3" t="s">
        <v>193</v>
      </c>
      <c r="N4586" s="15">
        <v>0</v>
      </c>
      <c r="O4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7" spans="1:15" x14ac:dyDescent="0.35">
      <c r="A4587" s="1">
        <v>42288</v>
      </c>
      <c r="B4587">
        <v>38040</v>
      </c>
      <c r="C4587">
        <v>16786</v>
      </c>
      <c r="D4587" s="3" t="s">
        <v>53</v>
      </c>
      <c r="E4587">
        <v>1</v>
      </c>
      <c r="F4587" s="4">
        <v>0.52148148148148143</v>
      </c>
      <c r="G4587">
        <v>16</v>
      </c>
      <c r="H4587" s="5">
        <v>16</v>
      </c>
      <c r="I4587" s="3" t="s">
        <v>13</v>
      </c>
      <c r="J4587" s="3" t="s">
        <v>22</v>
      </c>
      <c r="K4587" s="3" t="s">
        <v>205</v>
      </c>
      <c r="L4587">
        <v>12</v>
      </c>
      <c r="M4587" s="3" t="s">
        <v>193</v>
      </c>
      <c r="N4587" s="15">
        <v>0</v>
      </c>
      <c r="O4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8" spans="1:15" x14ac:dyDescent="0.35">
      <c r="A4588" s="1">
        <v>42288</v>
      </c>
      <c r="B4588">
        <v>38041</v>
      </c>
      <c r="C4588">
        <v>16786</v>
      </c>
      <c r="D4588" s="3" t="s">
        <v>53</v>
      </c>
      <c r="E4588">
        <v>1</v>
      </c>
      <c r="F4588" s="4">
        <v>0.52148148148148143</v>
      </c>
      <c r="G4588">
        <v>12</v>
      </c>
      <c r="H4588" s="5">
        <v>12</v>
      </c>
      <c r="I4588" s="3" t="s">
        <v>41</v>
      </c>
      <c r="J4588" s="3" t="s">
        <v>22</v>
      </c>
      <c r="K4588" s="3" t="s">
        <v>205</v>
      </c>
      <c r="L4588">
        <v>12</v>
      </c>
      <c r="M4588" s="3" t="s">
        <v>193</v>
      </c>
      <c r="N4588" s="15">
        <v>0</v>
      </c>
      <c r="O4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89" spans="1:15" x14ac:dyDescent="0.35">
      <c r="A4589" s="1">
        <v>42288</v>
      </c>
      <c r="B4589">
        <v>38042</v>
      </c>
      <c r="C4589">
        <v>16786</v>
      </c>
      <c r="D4589" s="3" t="s">
        <v>16</v>
      </c>
      <c r="E4589">
        <v>1</v>
      </c>
      <c r="F4589" s="4">
        <v>0.52148148148148143</v>
      </c>
      <c r="G4589">
        <v>16.5</v>
      </c>
      <c r="H4589" s="5">
        <v>16.5</v>
      </c>
      <c r="I4589" s="3" t="s">
        <v>21</v>
      </c>
      <c r="J4589" s="3" t="s">
        <v>14</v>
      </c>
      <c r="K4589" s="3" t="s">
        <v>205</v>
      </c>
      <c r="L4589">
        <v>12</v>
      </c>
      <c r="M4589" s="3" t="s">
        <v>193</v>
      </c>
      <c r="N4589" s="15">
        <v>0</v>
      </c>
      <c r="O4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0" spans="1:15" x14ac:dyDescent="0.35">
      <c r="A4590" s="1">
        <v>42288</v>
      </c>
      <c r="B4590">
        <v>38043</v>
      </c>
      <c r="C4590">
        <v>16786</v>
      </c>
      <c r="D4590" s="3" t="s">
        <v>89</v>
      </c>
      <c r="E4590">
        <v>2</v>
      </c>
      <c r="F4590" s="4">
        <v>0.52148148148148143</v>
      </c>
      <c r="G4590">
        <v>20.75</v>
      </c>
      <c r="H4590" s="5">
        <v>41.5</v>
      </c>
      <c r="I4590" s="3" t="s">
        <v>21</v>
      </c>
      <c r="J4590" s="3" t="s">
        <v>26</v>
      </c>
      <c r="K4590" s="3" t="s">
        <v>205</v>
      </c>
      <c r="L4590">
        <v>12</v>
      </c>
      <c r="M4590" s="3" t="s">
        <v>193</v>
      </c>
      <c r="N4590" s="15">
        <v>0</v>
      </c>
      <c r="O4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1" spans="1:15" x14ac:dyDescent="0.35">
      <c r="A4591" s="1">
        <v>42288</v>
      </c>
      <c r="B4591">
        <v>38044</v>
      </c>
      <c r="C4591">
        <v>16786</v>
      </c>
      <c r="D4591" s="3" t="s">
        <v>89</v>
      </c>
      <c r="E4591">
        <v>1</v>
      </c>
      <c r="F4591" s="4">
        <v>0.52148148148148143</v>
      </c>
      <c r="G4591">
        <v>16.5</v>
      </c>
      <c r="H4591" s="5">
        <v>16.5</v>
      </c>
      <c r="I4591" s="3" t="s">
        <v>13</v>
      </c>
      <c r="J4591" s="3" t="s">
        <v>26</v>
      </c>
      <c r="K4591" s="3" t="s">
        <v>205</v>
      </c>
      <c r="L4591">
        <v>12</v>
      </c>
      <c r="M4591" s="3" t="s">
        <v>193</v>
      </c>
      <c r="N4591" s="15">
        <v>0</v>
      </c>
      <c r="O4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2" spans="1:15" x14ac:dyDescent="0.35">
      <c r="A4592" s="1">
        <v>42288</v>
      </c>
      <c r="B4592">
        <v>38045</v>
      </c>
      <c r="C4592">
        <v>16786</v>
      </c>
      <c r="D4592" s="3" t="s">
        <v>35</v>
      </c>
      <c r="E4592">
        <v>1</v>
      </c>
      <c r="F4592" s="4">
        <v>0.52148148148148143</v>
      </c>
      <c r="G4592">
        <v>20.75</v>
      </c>
      <c r="H4592" s="5">
        <v>20.75</v>
      </c>
      <c r="I4592" s="3" t="s">
        <v>21</v>
      </c>
      <c r="J4592" s="3" t="s">
        <v>33</v>
      </c>
      <c r="K4592" s="3" t="s">
        <v>205</v>
      </c>
      <c r="L4592">
        <v>12</v>
      </c>
      <c r="M4592" s="3" t="s">
        <v>193</v>
      </c>
      <c r="N4592" s="15">
        <v>0</v>
      </c>
      <c r="O4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3" spans="1:15" x14ac:dyDescent="0.35">
      <c r="A4593" s="1">
        <v>42288</v>
      </c>
      <c r="B4593">
        <v>38046</v>
      </c>
      <c r="C4593">
        <v>16787</v>
      </c>
      <c r="D4593" s="3" t="s">
        <v>53</v>
      </c>
      <c r="E4593">
        <v>1</v>
      </c>
      <c r="F4593" s="4">
        <v>0.55060185185185184</v>
      </c>
      <c r="G4593">
        <v>16</v>
      </c>
      <c r="H4593" s="5">
        <v>16</v>
      </c>
      <c r="I4593" s="3" t="s">
        <v>13</v>
      </c>
      <c r="J4593" s="3" t="s">
        <v>22</v>
      </c>
      <c r="K4593" s="3" t="s">
        <v>205</v>
      </c>
      <c r="L4593">
        <v>13</v>
      </c>
      <c r="M4593" s="3" t="s">
        <v>193</v>
      </c>
      <c r="N4593" s="15">
        <v>0</v>
      </c>
      <c r="O4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4" spans="1:15" x14ac:dyDescent="0.35">
      <c r="A4594" s="1">
        <v>42288</v>
      </c>
      <c r="B4594">
        <v>38047</v>
      </c>
      <c r="C4594">
        <v>16788</v>
      </c>
      <c r="D4594" s="3" t="s">
        <v>39</v>
      </c>
      <c r="E4594">
        <v>1</v>
      </c>
      <c r="F4594" s="4">
        <v>0.55722222222222217</v>
      </c>
      <c r="G4594">
        <v>16.5</v>
      </c>
      <c r="H4594" s="5">
        <v>16.5</v>
      </c>
      <c r="I4594" s="3" t="s">
        <v>13</v>
      </c>
      <c r="J4594" s="3" t="s">
        <v>26</v>
      </c>
      <c r="K4594" s="3" t="s">
        <v>205</v>
      </c>
      <c r="L4594">
        <v>13</v>
      </c>
      <c r="M4594" s="3" t="s">
        <v>193</v>
      </c>
      <c r="N4594" s="15">
        <v>0</v>
      </c>
      <c r="O4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5" spans="1:15" x14ac:dyDescent="0.35">
      <c r="A4595" s="1">
        <v>42288</v>
      </c>
      <c r="B4595">
        <v>38048</v>
      </c>
      <c r="C4595">
        <v>16788</v>
      </c>
      <c r="D4595" s="3" t="s">
        <v>71</v>
      </c>
      <c r="E4595">
        <v>1</v>
      </c>
      <c r="F4595" s="4">
        <v>0.55722222222222217</v>
      </c>
      <c r="G4595">
        <v>20.75</v>
      </c>
      <c r="H4595" s="5">
        <v>20.75</v>
      </c>
      <c r="I4595" s="3" t="s">
        <v>21</v>
      </c>
      <c r="J4595" s="3" t="s">
        <v>33</v>
      </c>
      <c r="K4595" s="3" t="s">
        <v>205</v>
      </c>
      <c r="L4595">
        <v>13</v>
      </c>
      <c r="M4595" s="3" t="s">
        <v>193</v>
      </c>
      <c r="N4595" s="15">
        <v>0</v>
      </c>
      <c r="O4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6" spans="1:15" x14ac:dyDescent="0.35">
      <c r="A4596" s="1">
        <v>42288</v>
      </c>
      <c r="B4596">
        <v>38049</v>
      </c>
      <c r="C4596">
        <v>16789</v>
      </c>
      <c r="D4596" s="3" t="s">
        <v>24</v>
      </c>
      <c r="E4596">
        <v>1</v>
      </c>
      <c r="F4596" s="4">
        <v>0.5801736111111111</v>
      </c>
      <c r="G4596">
        <v>18.5</v>
      </c>
      <c r="H4596" s="5">
        <v>18.5</v>
      </c>
      <c r="I4596" s="3" t="s">
        <v>21</v>
      </c>
      <c r="J4596" s="3" t="s">
        <v>22</v>
      </c>
      <c r="K4596" s="3" t="s">
        <v>205</v>
      </c>
      <c r="L4596">
        <v>13</v>
      </c>
      <c r="M4596" s="3" t="s">
        <v>193</v>
      </c>
      <c r="N4596" s="15">
        <v>0</v>
      </c>
      <c r="O4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7" spans="1:15" x14ac:dyDescent="0.35">
      <c r="A4597" s="1">
        <v>42288</v>
      </c>
      <c r="B4597">
        <v>38050</v>
      </c>
      <c r="C4597">
        <v>16789</v>
      </c>
      <c r="D4597" s="3" t="s">
        <v>102</v>
      </c>
      <c r="E4597">
        <v>1</v>
      </c>
      <c r="F4597" s="4">
        <v>0.5801736111111111</v>
      </c>
      <c r="G4597">
        <v>12.75</v>
      </c>
      <c r="H4597" s="5">
        <v>12.75</v>
      </c>
      <c r="I4597" s="3" t="s">
        <v>41</v>
      </c>
      <c r="J4597" s="3" t="s">
        <v>22</v>
      </c>
      <c r="K4597" s="3" t="s">
        <v>205</v>
      </c>
      <c r="L4597">
        <v>13</v>
      </c>
      <c r="M4597" s="3" t="s">
        <v>193</v>
      </c>
      <c r="N4597" s="15">
        <v>0</v>
      </c>
      <c r="O4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8" spans="1:15" x14ac:dyDescent="0.35">
      <c r="A4598" s="1">
        <v>42288</v>
      </c>
      <c r="B4598">
        <v>38051</v>
      </c>
      <c r="C4598">
        <v>16789</v>
      </c>
      <c r="D4598" s="3" t="s">
        <v>71</v>
      </c>
      <c r="E4598">
        <v>1</v>
      </c>
      <c r="F4598" s="4">
        <v>0.5801736111111111</v>
      </c>
      <c r="G4598">
        <v>20.75</v>
      </c>
      <c r="H4598" s="5">
        <v>20.75</v>
      </c>
      <c r="I4598" s="3" t="s">
        <v>21</v>
      </c>
      <c r="J4598" s="3" t="s">
        <v>33</v>
      </c>
      <c r="K4598" s="3" t="s">
        <v>205</v>
      </c>
      <c r="L4598">
        <v>13</v>
      </c>
      <c r="M4598" s="3" t="s">
        <v>193</v>
      </c>
      <c r="N4598" s="15">
        <v>0</v>
      </c>
      <c r="O4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99" spans="1:15" x14ac:dyDescent="0.35">
      <c r="A4599" s="1">
        <v>42288</v>
      </c>
      <c r="B4599">
        <v>38052</v>
      </c>
      <c r="C4599">
        <v>16790</v>
      </c>
      <c r="D4599" s="3" t="s">
        <v>79</v>
      </c>
      <c r="E4599">
        <v>1</v>
      </c>
      <c r="F4599" s="4">
        <v>0.58210648148148147</v>
      </c>
      <c r="G4599">
        <v>12.5</v>
      </c>
      <c r="H4599" s="5">
        <v>12.5</v>
      </c>
      <c r="I4599" s="3" t="s">
        <v>13</v>
      </c>
      <c r="J4599" s="3" t="s">
        <v>14</v>
      </c>
      <c r="K4599" s="3" t="s">
        <v>205</v>
      </c>
      <c r="L4599">
        <v>13</v>
      </c>
      <c r="M4599" s="3" t="s">
        <v>193</v>
      </c>
      <c r="N4599" s="15">
        <v>0</v>
      </c>
      <c r="O4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0" spans="1:15" x14ac:dyDescent="0.35">
      <c r="A4600" s="1">
        <v>42288</v>
      </c>
      <c r="B4600">
        <v>38053</v>
      </c>
      <c r="C4600">
        <v>16790</v>
      </c>
      <c r="D4600" s="3" t="s">
        <v>39</v>
      </c>
      <c r="E4600">
        <v>1</v>
      </c>
      <c r="F4600" s="4">
        <v>0.58210648148148147</v>
      </c>
      <c r="G4600">
        <v>16.5</v>
      </c>
      <c r="H4600" s="5">
        <v>16.5</v>
      </c>
      <c r="I4600" s="3" t="s">
        <v>13</v>
      </c>
      <c r="J4600" s="3" t="s">
        <v>26</v>
      </c>
      <c r="K4600" s="3" t="s">
        <v>205</v>
      </c>
      <c r="L4600">
        <v>13</v>
      </c>
      <c r="M4600" s="3" t="s">
        <v>193</v>
      </c>
      <c r="N4600" s="15">
        <v>0</v>
      </c>
      <c r="O4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1" spans="1:15" x14ac:dyDescent="0.35">
      <c r="A4601" s="1">
        <v>42288</v>
      </c>
      <c r="B4601">
        <v>38054</v>
      </c>
      <c r="C4601">
        <v>16791</v>
      </c>
      <c r="D4601" s="3" t="s">
        <v>19</v>
      </c>
      <c r="E4601">
        <v>1</v>
      </c>
      <c r="F4601" s="4">
        <v>0.5866203703703704</v>
      </c>
      <c r="G4601">
        <v>12</v>
      </c>
      <c r="H4601" s="5">
        <v>12</v>
      </c>
      <c r="I4601" s="3" t="s">
        <v>41</v>
      </c>
      <c r="J4601" s="3" t="s">
        <v>14</v>
      </c>
      <c r="K4601" s="3" t="s">
        <v>205</v>
      </c>
      <c r="L4601">
        <v>14</v>
      </c>
      <c r="M4601" s="3" t="s">
        <v>193</v>
      </c>
      <c r="N4601" s="15">
        <v>0</v>
      </c>
      <c r="O4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2" spans="1:15" x14ac:dyDescent="0.35">
      <c r="A4602" s="1">
        <v>42288</v>
      </c>
      <c r="B4602">
        <v>38055</v>
      </c>
      <c r="C4602">
        <v>16792</v>
      </c>
      <c r="D4602" s="3" t="s">
        <v>98</v>
      </c>
      <c r="E4602">
        <v>1</v>
      </c>
      <c r="F4602" s="4">
        <v>0.60627314814814814</v>
      </c>
      <c r="G4602">
        <v>16.25</v>
      </c>
      <c r="H4602" s="5">
        <v>16.25</v>
      </c>
      <c r="I4602" s="3" t="s">
        <v>13</v>
      </c>
      <c r="J4602" s="3" t="s">
        <v>26</v>
      </c>
      <c r="K4602" s="3" t="s">
        <v>205</v>
      </c>
      <c r="L4602">
        <v>14</v>
      </c>
      <c r="M4602" s="3" t="s">
        <v>193</v>
      </c>
      <c r="N4602" s="15">
        <v>0</v>
      </c>
      <c r="O4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3" spans="1:15" x14ac:dyDescent="0.35">
      <c r="A4603" s="1">
        <v>42288</v>
      </c>
      <c r="B4603">
        <v>38056</v>
      </c>
      <c r="C4603">
        <v>16793</v>
      </c>
      <c r="D4603" s="3" t="s">
        <v>24</v>
      </c>
      <c r="E4603">
        <v>1</v>
      </c>
      <c r="F4603" s="4">
        <v>0.61425925925925928</v>
      </c>
      <c r="G4603">
        <v>18.5</v>
      </c>
      <c r="H4603" s="5">
        <v>18.5</v>
      </c>
      <c r="I4603" s="3" t="s">
        <v>21</v>
      </c>
      <c r="J4603" s="3" t="s">
        <v>22</v>
      </c>
      <c r="K4603" s="3" t="s">
        <v>205</v>
      </c>
      <c r="L4603">
        <v>14</v>
      </c>
      <c r="M4603" s="3" t="s">
        <v>193</v>
      </c>
      <c r="N4603" s="15">
        <v>0</v>
      </c>
      <c r="O4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4" spans="1:15" x14ac:dyDescent="0.35">
      <c r="A4604" s="1">
        <v>42288</v>
      </c>
      <c r="B4604">
        <v>38057</v>
      </c>
      <c r="C4604">
        <v>16793</v>
      </c>
      <c r="D4604" s="3" t="s">
        <v>49</v>
      </c>
      <c r="E4604">
        <v>1</v>
      </c>
      <c r="F4604" s="4">
        <v>0.61425925925925928</v>
      </c>
      <c r="G4604">
        <v>12.5</v>
      </c>
      <c r="H4604" s="5">
        <v>12.5</v>
      </c>
      <c r="I4604" s="3" t="s">
        <v>41</v>
      </c>
      <c r="J4604" s="3" t="s">
        <v>26</v>
      </c>
      <c r="K4604" s="3" t="s">
        <v>205</v>
      </c>
      <c r="L4604">
        <v>14</v>
      </c>
      <c r="M4604" s="3" t="s">
        <v>193</v>
      </c>
      <c r="N4604" s="15">
        <v>0</v>
      </c>
      <c r="O4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5" spans="1:15" x14ac:dyDescent="0.35">
      <c r="A4605" s="1">
        <v>42288</v>
      </c>
      <c r="B4605">
        <v>38058</v>
      </c>
      <c r="C4605">
        <v>16794</v>
      </c>
      <c r="D4605" s="3" t="s">
        <v>98</v>
      </c>
      <c r="E4605">
        <v>1</v>
      </c>
      <c r="F4605" s="4">
        <v>0.64351851851851849</v>
      </c>
      <c r="G4605">
        <v>16.25</v>
      </c>
      <c r="H4605" s="5">
        <v>16.25</v>
      </c>
      <c r="I4605" s="3" t="s">
        <v>13</v>
      </c>
      <c r="J4605" s="3" t="s">
        <v>26</v>
      </c>
      <c r="K4605" s="3" t="s">
        <v>205</v>
      </c>
      <c r="L4605">
        <v>15</v>
      </c>
      <c r="M4605" s="3" t="s">
        <v>193</v>
      </c>
      <c r="N4605" s="15">
        <v>0</v>
      </c>
      <c r="O4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6" spans="1:15" x14ac:dyDescent="0.35">
      <c r="A4606" s="1">
        <v>42288</v>
      </c>
      <c r="B4606">
        <v>38059</v>
      </c>
      <c r="C4606">
        <v>16794</v>
      </c>
      <c r="D4606" s="3" t="s">
        <v>19</v>
      </c>
      <c r="E4606">
        <v>1</v>
      </c>
      <c r="F4606" s="4">
        <v>0.64351851851851849</v>
      </c>
      <c r="G4606">
        <v>16</v>
      </c>
      <c r="H4606" s="5">
        <v>16</v>
      </c>
      <c r="I4606" s="3" t="s">
        <v>13</v>
      </c>
      <c r="J4606" s="3" t="s">
        <v>14</v>
      </c>
      <c r="K4606" s="3" t="s">
        <v>205</v>
      </c>
      <c r="L4606">
        <v>15</v>
      </c>
      <c r="M4606" s="3" t="s">
        <v>193</v>
      </c>
      <c r="N4606" s="15">
        <v>0</v>
      </c>
      <c r="O4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7" spans="1:15" x14ac:dyDescent="0.35">
      <c r="A4607" s="1">
        <v>42288</v>
      </c>
      <c r="B4607">
        <v>38060</v>
      </c>
      <c r="C4607">
        <v>16794</v>
      </c>
      <c r="D4607" s="3" t="s">
        <v>53</v>
      </c>
      <c r="E4607">
        <v>1</v>
      </c>
      <c r="F4607" s="4">
        <v>0.64351851851851849</v>
      </c>
      <c r="G4607">
        <v>12</v>
      </c>
      <c r="H4607" s="5">
        <v>12</v>
      </c>
      <c r="I4607" s="3" t="s">
        <v>41</v>
      </c>
      <c r="J4607" s="3" t="s">
        <v>22</v>
      </c>
      <c r="K4607" s="3" t="s">
        <v>205</v>
      </c>
      <c r="L4607">
        <v>15</v>
      </c>
      <c r="M4607" s="3" t="s">
        <v>193</v>
      </c>
      <c r="N4607" s="15">
        <v>0</v>
      </c>
      <c r="O4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8" spans="1:15" x14ac:dyDescent="0.35">
      <c r="A4608" s="1">
        <v>42288</v>
      </c>
      <c r="B4608">
        <v>38061</v>
      </c>
      <c r="C4608">
        <v>16794</v>
      </c>
      <c r="D4608" s="3" t="s">
        <v>108</v>
      </c>
      <c r="E4608">
        <v>1</v>
      </c>
      <c r="F4608" s="4">
        <v>0.64351851851851849</v>
      </c>
      <c r="G4608">
        <v>16.5</v>
      </c>
      <c r="H4608" s="5">
        <v>16.5</v>
      </c>
      <c r="I4608" s="3" t="s">
        <v>13</v>
      </c>
      <c r="J4608" s="3" t="s">
        <v>26</v>
      </c>
      <c r="K4608" s="3" t="s">
        <v>205</v>
      </c>
      <c r="L4608">
        <v>15</v>
      </c>
      <c r="M4608" s="3" t="s">
        <v>193</v>
      </c>
      <c r="N4608" s="15">
        <v>0</v>
      </c>
      <c r="O4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09" spans="1:15" x14ac:dyDescent="0.35">
      <c r="A4609" s="1">
        <v>42288</v>
      </c>
      <c r="B4609">
        <v>38062</v>
      </c>
      <c r="C4609">
        <v>16795</v>
      </c>
      <c r="D4609" s="3" t="s">
        <v>16</v>
      </c>
      <c r="E4609">
        <v>1</v>
      </c>
      <c r="F4609" s="4">
        <v>0.64479166666666665</v>
      </c>
      <c r="G4609">
        <v>16.5</v>
      </c>
      <c r="H4609" s="5">
        <v>16.5</v>
      </c>
      <c r="I4609" s="3" t="s">
        <v>21</v>
      </c>
      <c r="J4609" s="3" t="s">
        <v>14</v>
      </c>
      <c r="K4609" s="3" t="s">
        <v>205</v>
      </c>
      <c r="L4609">
        <v>15</v>
      </c>
      <c r="M4609" s="3" t="s">
        <v>193</v>
      </c>
      <c r="N4609" s="15">
        <v>0</v>
      </c>
      <c r="O4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0" spans="1:15" x14ac:dyDescent="0.35">
      <c r="A4610" s="1">
        <v>42288</v>
      </c>
      <c r="B4610">
        <v>38063</v>
      </c>
      <c r="C4610">
        <v>16795</v>
      </c>
      <c r="D4610" s="3" t="s">
        <v>108</v>
      </c>
      <c r="E4610">
        <v>1</v>
      </c>
      <c r="F4610" s="4">
        <v>0.64479166666666665</v>
      </c>
      <c r="G4610">
        <v>20.75</v>
      </c>
      <c r="H4610" s="5">
        <v>20.75</v>
      </c>
      <c r="I4610" s="3" t="s">
        <v>21</v>
      </c>
      <c r="J4610" s="3" t="s">
        <v>26</v>
      </c>
      <c r="K4610" s="3" t="s">
        <v>205</v>
      </c>
      <c r="L4610">
        <v>15</v>
      </c>
      <c r="M4610" s="3" t="s">
        <v>193</v>
      </c>
      <c r="N4610" s="15">
        <v>0</v>
      </c>
      <c r="O4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1" spans="1:15" x14ac:dyDescent="0.35">
      <c r="A4611" s="1">
        <v>42288</v>
      </c>
      <c r="B4611">
        <v>38064</v>
      </c>
      <c r="C4611">
        <v>16795</v>
      </c>
      <c r="D4611" s="3" t="s">
        <v>61</v>
      </c>
      <c r="E4611">
        <v>1</v>
      </c>
      <c r="F4611" s="4">
        <v>0.64479166666666665</v>
      </c>
      <c r="G4611">
        <v>20.75</v>
      </c>
      <c r="H4611" s="5">
        <v>20.75</v>
      </c>
      <c r="I4611" s="3" t="s">
        <v>21</v>
      </c>
      <c r="J4611" s="3" t="s">
        <v>26</v>
      </c>
      <c r="K4611" s="3" t="s">
        <v>205</v>
      </c>
      <c r="L4611">
        <v>15</v>
      </c>
      <c r="M4611" s="3" t="s">
        <v>193</v>
      </c>
      <c r="N4611" s="15">
        <v>0</v>
      </c>
      <c r="O4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2" spans="1:15" x14ac:dyDescent="0.35">
      <c r="A4612" s="1">
        <v>42288</v>
      </c>
      <c r="B4612">
        <v>38065</v>
      </c>
      <c r="C4612">
        <v>16795</v>
      </c>
      <c r="D4612" s="3" t="s">
        <v>35</v>
      </c>
      <c r="E4612">
        <v>1</v>
      </c>
      <c r="F4612" s="4">
        <v>0.64479166666666665</v>
      </c>
      <c r="G4612">
        <v>12.75</v>
      </c>
      <c r="H4612" s="5">
        <v>12.75</v>
      </c>
      <c r="I4612" s="3" t="s">
        <v>41</v>
      </c>
      <c r="J4612" s="3" t="s">
        <v>33</v>
      </c>
      <c r="K4612" s="3" t="s">
        <v>205</v>
      </c>
      <c r="L4612">
        <v>15</v>
      </c>
      <c r="M4612" s="3" t="s">
        <v>193</v>
      </c>
      <c r="N4612" s="15">
        <v>0</v>
      </c>
      <c r="O4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3" spans="1:15" x14ac:dyDescent="0.35">
      <c r="A4613" s="1">
        <v>42288</v>
      </c>
      <c r="B4613">
        <v>38066</v>
      </c>
      <c r="C4613">
        <v>16796</v>
      </c>
      <c r="D4613" s="3" t="s">
        <v>115</v>
      </c>
      <c r="E4613">
        <v>1</v>
      </c>
      <c r="F4613" s="4">
        <v>0.64960648148148148</v>
      </c>
      <c r="G4613">
        <v>20.25</v>
      </c>
      <c r="H4613" s="5">
        <v>20.25</v>
      </c>
      <c r="I4613" s="3" t="s">
        <v>21</v>
      </c>
      <c r="J4613" s="3" t="s">
        <v>26</v>
      </c>
      <c r="K4613" s="3" t="s">
        <v>205</v>
      </c>
      <c r="L4613">
        <v>15</v>
      </c>
      <c r="M4613" s="3" t="s">
        <v>193</v>
      </c>
      <c r="N4613" s="15">
        <v>0</v>
      </c>
      <c r="O4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4" spans="1:15" x14ac:dyDescent="0.35">
      <c r="A4614" s="1">
        <v>42288</v>
      </c>
      <c r="B4614">
        <v>38067</v>
      </c>
      <c r="C4614">
        <v>16797</v>
      </c>
      <c r="D4614" s="3" t="s">
        <v>95</v>
      </c>
      <c r="E4614">
        <v>1</v>
      </c>
      <c r="F4614" s="4">
        <v>0.6656481481481481</v>
      </c>
      <c r="G4614">
        <v>16</v>
      </c>
      <c r="H4614" s="5">
        <v>16</v>
      </c>
      <c r="I4614" s="3" t="s">
        <v>13</v>
      </c>
      <c r="J4614" s="3" t="s">
        <v>14</v>
      </c>
      <c r="K4614" s="3" t="s">
        <v>205</v>
      </c>
      <c r="L4614">
        <v>15</v>
      </c>
      <c r="M4614" s="3" t="s">
        <v>193</v>
      </c>
      <c r="N4614" s="15">
        <v>0</v>
      </c>
      <c r="O4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5" spans="1:15" x14ac:dyDescent="0.35">
      <c r="A4615" s="1">
        <v>42288</v>
      </c>
      <c r="B4615">
        <v>38068</v>
      </c>
      <c r="C4615">
        <v>16797</v>
      </c>
      <c r="D4615" s="3" t="s">
        <v>108</v>
      </c>
      <c r="E4615">
        <v>1</v>
      </c>
      <c r="F4615" s="4">
        <v>0.6656481481481481</v>
      </c>
      <c r="G4615">
        <v>16.5</v>
      </c>
      <c r="H4615" s="5">
        <v>16.5</v>
      </c>
      <c r="I4615" s="3" t="s">
        <v>13</v>
      </c>
      <c r="J4615" s="3" t="s">
        <v>26</v>
      </c>
      <c r="K4615" s="3" t="s">
        <v>205</v>
      </c>
      <c r="L4615">
        <v>15</v>
      </c>
      <c r="M4615" s="3" t="s">
        <v>193</v>
      </c>
      <c r="N4615" s="15">
        <v>0</v>
      </c>
      <c r="O4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6" spans="1:15" x14ac:dyDescent="0.35">
      <c r="A4616" s="1">
        <v>42288</v>
      </c>
      <c r="B4616">
        <v>38069</v>
      </c>
      <c r="C4616">
        <v>16797</v>
      </c>
      <c r="D4616" s="3" t="s">
        <v>35</v>
      </c>
      <c r="E4616">
        <v>1</v>
      </c>
      <c r="F4616" s="4">
        <v>0.6656481481481481</v>
      </c>
      <c r="G4616">
        <v>12.75</v>
      </c>
      <c r="H4616" s="5">
        <v>12.75</v>
      </c>
      <c r="I4616" s="3" t="s">
        <v>41</v>
      </c>
      <c r="J4616" s="3" t="s">
        <v>33</v>
      </c>
      <c r="K4616" s="3" t="s">
        <v>205</v>
      </c>
      <c r="L4616">
        <v>15</v>
      </c>
      <c r="M4616" s="3" t="s">
        <v>193</v>
      </c>
      <c r="N4616" s="15">
        <v>0</v>
      </c>
      <c r="O4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7" spans="1:15" x14ac:dyDescent="0.35">
      <c r="A4617" s="1">
        <v>42288</v>
      </c>
      <c r="B4617">
        <v>38070</v>
      </c>
      <c r="C4617">
        <v>16797</v>
      </c>
      <c r="D4617" s="3" t="s">
        <v>67</v>
      </c>
      <c r="E4617">
        <v>1</v>
      </c>
      <c r="F4617" s="4">
        <v>0.6656481481481481</v>
      </c>
      <c r="G4617">
        <v>16</v>
      </c>
      <c r="H4617" s="5">
        <v>16</v>
      </c>
      <c r="I4617" s="3" t="s">
        <v>13</v>
      </c>
      <c r="J4617" s="3" t="s">
        <v>22</v>
      </c>
      <c r="K4617" s="3" t="s">
        <v>205</v>
      </c>
      <c r="L4617">
        <v>15</v>
      </c>
      <c r="M4617" s="3" t="s">
        <v>193</v>
      </c>
      <c r="N4617" s="15">
        <v>0</v>
      </c>
      <c r="O4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18" spans="1:15" x14ac:dyDescent="0.35">
      <c r="A4618" s="1">
        <v>42288</v>
      </c>
      <c r="B4618">
        <v>38071</v>
      </c>
      <c r="C4618">
        <v>16798</v>
      </c>
      <c r="D4618" s="3" t="s">
        <v>79</v>
      </c>
      <c r="E4618">
        <v>1</v>
      </c>
      <c r="F4618" s="4">
        <v>0.67039351851851847</v>
      </c>
      <c r="G4618">
        <v>15.25</v>
      </c>
      <c r="H4618" s="5">
        <v>15.25</v>
      </c>
      <c r="I4618" s="3" t="s">
        <v>21</v>
      </c>
      <c r="J4618" s="3" t="s">
        <v>14</v>
      </c>
      <c r="K4618" s="3" t="s">
        <v>205</v>
      </c>
      <c r="L4618">
        <v>16</v>
      </c>
      <c r="M4618" s="3" t="s">
        <v>193</v>
      </c>
      <c r="N4618" s="15">
        <v>0</v>
      </c>
      <c r="O4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19" spans="1:15" x14ac:dyDescent="0.35">
      <c r="A4619" s="1">
        <v>42288</v>
      </c>
      <c r="B4619">
        <v>38072</v>
      </c>
      <c r="C4619">
        <v>16798</v>
      </c>
      <c r="D4619" s="3" t="s">
        <v>115</v>
      </c>
      <c r="E4619">
        <v>1</v>
      </c>
      <c r="F4619" s="4">
        <v>0.67039351851851847</v>
      </c>
      <c r="G4619">
        <v>12.25</v>
      </c>
      <c r="H4619" s="5">
        <v>12.25</v>
      </c>
      <c r="I4619" s="3" t="s">
        <v>41</v>
      </c>
      <c r="J4619" s="3" t="s">
        <v>26</v>
      </c>
      <c r="K4619" s="3" t="s">
        <v>205</v>
      </c>
      <c r="L4619">
        <v>16</v>
      </c>
      <c r="M4619" s="3" t="s">
        <v>193</v>
      </c>
      <c r="N4619" s="15">
        <v>0</v>
      </c>
      <c r="O4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0" spans="1:15" x14ac:dyDescent="0.35">
      <c r="A4620" s="1">
        <v>42288</v>
      </c>
      <c r="B4620">
        <v>38073</v>
      </c>
      <c r="C4620">
        <v>16799</v>
      </c>
      <c r="D4620" s="3" t="s">
        <v>105</v>
      </c>
      <c r="E4620">
        <v>1</v>
      </c>
      <c r="F4620" s="4">
        <v>0.69196759259259255</v>
      </c>
      <c r="G4620">
        <v>16</v>
      </c>
      <c r="H4620" s="5">
        <v>16</v>
      </c>
      <c r="I4620" s="3" t="s">
        <v>13</v>
      </c>
      <c r="J4620" s="3" t="s">
        <v>22</v>
      </c>
      <c r="K4620" s="3" t="s">
        <v>205</v>
      </c>
      <c r="L4620">
        <v>16</v>
      </c>
      <c r="M4620" s="3" t="s">
        <v>193</v>
      </c>
      <c r="N4620" s="15">
        <v>0</v>
      </c>
      <c r="O4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1" spans="1:15" x14ac:dyDescent="0.35">
      <c r="A4621" s="1">
        <v>42288</v>
      </c>
      <c r="B4621">
        <v>38074</v>
      </c>
      <c r="C4621">
        <v>16800</v>
      </c>
      <c r="D4621" s="3" t="s">
        <v>86</v>
      </c>
      <c r="E4621">
        <v>1</v>
      </c>
      <c r="F4621" s="4">
        <v>0.69995370370370369</v>
      </c>
      <c r="G4621">
        <v>12</v>
      </c>
      <c r="H4621" s="5">
        <v>12</v>
      </c>
      <c r="I4621" s="3" t="s">
        <v>41</v>
      </c>
      <c r="J4621" s="3" t="s">
        <v>14</v>
      </c>
      <c r="K4621" s="3" t="s">
        <v>205</v>
      </c>
      <c r="L4621">
        <v>16</v>
      </c>
      <c r="M4621" s="3" t="s">
        <v>193</v>
      </c>
      <c r="N4621" s="15">
        <v>0</v>
      </c>
      <c r="O4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2" spans="1:15" x14ac:dyDescent="0.35">
      <c r="A4622" s="1">
        <v>42288</v>
      </c>
      <c r="B4622">
        <v>38075</v>
      </c>
      <c r="C4622">
        <v>16800</v>
      </c>
      <c r="D4622" s="3" t="s">
        <v>24</v>
      </c>
      <c r="E4622">
        <v>1</v>
      </c>
      <c r="F4622" s="4">
        <v>0.69995370370370369</v>
      </c>
      <c r="G4622">
        <v>18.5</v>
      </c>
      <c r="H4622" s="5">
        <v>18.5</v>
      </c>
      <c r="I4622" s="3" t="s">
        <v>21</v>
      </c>
      <c r="J4622" s="3" t="s">
        <v>22</v>
      </c>
      <c r="K4622" s="3" t="s">
        <v>205</v>
      </c>
      <c r="L4622">
        <v>16</v>
      </c>
      <c r="M4622" s="3" t="s">
        <v>193</v>
      </c>
      <c r="N4622" s="15">
        <v>0</v>
      </c>
      <c r="O4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3" spans="1:15" x14ac:dyDescent="0.35">
      <c r="A4623" s="1">
        <v>42288</v>
      </c>
      <c r="B4623">
        <v>38076</v>
      </c>
      <c r="C4623">
        <v>16800</v>
      </c>
      <c r="D4623" s="3" t="s">
        <v>28</v>
      </c>
      <c r="E4623">
        <v>1</v>
      </c>
      <c r="F4623" s="4">
        <v>0.69995370370370369</v>
      </c>
      <c r="G4623">
        <v>16.5</v>
      </c>
      <c r="H4623" s="5">
        <v>16.5</v>
      </c>
      <c r="I4623" s="3" t="s">
        <v>13</v>
      </c>
      <c r="J4623" s="3" t="s">
        <v>26</v>
      </c>
      <c r="K4623" s="3" t="s">
        <v>205</v>
      </c>
      <c r="L4623">
        <v>16</v>
      </c>
      <c r="M4623" s="3" t="s">
        <v>193</v>
      </c>
      <c r="N4623" s="15">
        <v>0</v>
      </c>
      <c r="O4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4" spans="1:15" x14ac:dyDescent="0.35">
      <c r="A4624" s="1">
        <v>42288</v>
      </c>
      <c r="B4624">
        <v>38077</v>
      </c>
      <c r="C4624">
        <v>16800</v>
      </c>
      <c r="D4624" s="3" t="s">
        <v>79</v>
      </c>
      <c r="E4624">
        <v>1</v>
      </c>
      <c r="F4624" s="4">
        <v>0.69995370370370369</v>
      </c>
      <c r="G4624">
        <v>9.75</v>
      </c>
      <c r="H4624" s="5">
        <v>9.75</v>
      </c>
      <c r="I4624" s="3" t="s">
        <v>41</v>
      </c>
      <c r="J4624" s="3" t="s">
        <v>14</v>
      </c>
      <c r="K4624" s="3" t="s">
        <v>205</v>
      </c>
      <c r="L4624">
        <v>16</v>
      </c>
      <c r="M4624" s="3" t="s">
        <v>193</v>
      </c>
      <c r="N4624" s="15">
        <v>0</v>
      </c>
      <c r="O4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5" spans="1:15" x14ac:dyDescent="0.35">
      <c r="A4625" s="1">
        <v>42288</v>
      </c>
      <c r="B4625">
        <v>38078</v>
      </c>
      <c r="C4625">
        <v>16801</v>
      </c>
      <c r="D4625" s="3" t="s">
        <v>24</v>
      </c>
      <c r="E4625">
        <v>1</v>
      </c>
      <c r="F4625" s="4">
        <v>0.70745370370370375</v>
      </c>
      <c r="G4625">
        <v>18.5</v>
      </c>
      <c r="H4625" s="5">
        <v>18.5</v>
      </c>
      <c r="I4625" s="3" t="s">
        <v>21</v>
      </c>
      <c r="J4625" s="3" t="s">
        <v>22</v>
      </c>
      <c r="K4625" s="3" t="s">
        <v>205</v>
      </c>
      <c r="L4625">
        <v>16</v>
      </c>
      <c r="M4625" s="3" t="s">
        <v>193</v>
      </c>
      <c r="N4625" s="15">
        <v>0</v>
      </c>
      <c r="O4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6" spans="1:15" x14ac:dyDescent="0.35">
      <c r="A4626" s="1">
        <v>42288</v>
      </c>
      <c r="B4626">
        <v>38079</v>
      </c>
      <c r="C4626">
        <v>16801</v>
      </c>
      <c r="D4626" s="3" t="s">
        <v>115</v>
      </c>
      <c r="E4626">
        <v>1</v>
      </c>
      <c r="F4626" s="4">
        <v>0.70745370370370375</v>
      </c>
      <c r="G4626">
        <v>12.25</v>
      </c>
      <c r="H4626" s="5">
        <v>12.25</v>
      </c>
      <c r="I4626" s="3" t="s">
        <v>41</v>
      </c>
      <c r="J4626" s="3" t="s">
        <v>26</v>
      </c>
      <c r="K4626" s="3" t="s">
        <v>205</v>
      </c>
      <c r="L4626">
        <v>16</v>
      </c>
      <c r="M4626" s="3" t="s">
        <v>193</v>
      </c>
      <c r="N4626" s="15">
        <v>0</v>
      </c>
      <c r="O4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7" spans="1:15" x14ac:dyDescent="0.35">
      <c r="A4627" s="1">
        <v>42288</v>
      </c>
      <c r="B4627">
        <v>38080</v>
      </c>
      <c r="C4627">
        <v>16802</v>
      </c>
      <c r="D4627" s="3" t="s">
        <v>98</v>
      </c>
      <c r="E4627">
        <v>1</v>
      </c>
      <c r="F4627" s="4">
        <v>0.70915509259259257</v>
      </c>
      <c r="G4627">
        <v>16.25</v>
      </c>
      <c r="H4627" s="5">
        <v>16.25</v>
      </c>
      <c r="I4627" s="3" t="s">
        <v>13</v>
      </c>
      <c r="J4627" s="3" t="s">
        <v>26</v>
      </c>
      <c r="K4627" s="3" t="s">
        <v>205</v>
      </c>
      <c r="L4627">
        <v>17</v>
      </c>
      <c r="M4627" s="3" t="s">
        <v>193</v>
      </c>
      <c r="N4627" s="15">
        <v>0</v>
      </c>
      <c r="O4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8" spans="1:15" x14ac:dyDescent="0.35">
      <c r="A4628" s="1">
        <v>42288</v>
      </c>
      <c r="B4628">
        <v>38081</v>
      </c>
      <c r="C4628">
        <v>16802</v>
      </c>
      <c r="D4628" s="3" t="s">
        <v>102</v>
      </c>
      <c r="E4628">
        <v>1</v>
      </c>
      <c r="F4628" s="4">
        <v>0.70915509259259257</v>
      </c>
      <c r="G4628">
        <v>12.75</v>
      </c>
      <c r="H4628" s="5">
        <v>12.75</v>
      </c>
      <c r="I4628" s="3" t="s">
        <v>41</v>
      </c>
      <c r="J4628" s="3" t="s">
        <v>22</v>
      </c>
      <c r="K4628" s="3" t="s">
        <v>205</v>
      </c>
      <c r="L4628">
        <v>17</v>
      </c>
      <c r="M4628" s="3" t="s">
        <v>193</v>
      </c>
      <c r="N4628" s="15">
        <v>0</v>
      </c>
      <c r="O4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29" spans="1:15" x14ac:dyDescent="0.35">
      <c r="A4629" s="1">
        <v>42288</v>
      </c>
      <c r="B4629">
        <v>38082</v>
      </c>
      <c r="C4629">
        <v>16803</v>
      </c>
      <c r="D4629" s="3" t="s">
        <v>53</v>
      </c>
      <c r="E4629">
        <v>1</v>
      </c>
      <c r="F4629" s="4">
        <v>0.72184027777777782</v>
      </c>
      <c r="G4629">
        <v>12</v>
      </c>
      <c r="H4629" s="5">
        <v>12</v>
      </c>
      <c r="I4629" s="3" t="s">
        <v>41</v>
      </c>
      <c r="J4629" s="3" t="s">
        <v>22</v>
      </c>
      <c r="K4629" s="3" t="s">
        <v>205</v>
      </c>
      <c r="L4629">
        <v>17</v>
      </c>
      <c r="M4629" s="3" t="s">
        <v>193</v>
      </c>
      <c r="N4629" s="15">
        <v>0</v>
      </c>
      <c r="O4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0" spans="1:15" x14ac:dyDescent="0.35">
      <c r="A4630" s="1">
        <v>42288</v>
      </c>
      <c r="B4630">
        <v>38083</v>
      </c>
      <c r="C4630">
        <v>16803</v>
      </c>
      <c r="D4630" s="3" t="s">
        <v>28</v>
      </c>
      <c r="E4630">
        <v>1</v>
      </c>
      <c r="F4630" s="4">
        <v>0.72184027777777782</v>
      </c>
      <c r="G4630">
        <v>20.75</v>
      </c>
      <c r="H4630" s="5">
        <v>20.75</v>
      </c>
      <c r="I4630" s="3" t="s">
        <v>21</v>
      </c>
      <c r="J4630" s="3" t="s">
        <v>26</v>
      </c>
      <c r="K4630" s="3" t="s">
        <v>205</v>
      </c>
      <c r="L4630">
        <v>17</v>
      </c>
      <c r="M4630" s="3" t="s">
        <v>193</v>
      </c>
      <c r="N4630" s="15">
        <v>0</v>
      </c>
      <c r="O4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1" spans="1:15" x14ac:dyDescent="0.35">
      <c r="A4631" s="1">
        <v>42288</v>
      </c>
      <c r="B4631">
        <v>38084</v>
      </c>
      <c r="C4631">
        <v>16803</v>
      </c>
      <c r="D4631" s="3" t="s">
        <v>89</v>
      </c>
      <c r="E4631">
        <v>1</v>
      </c>
      <c r="F4631" s="4">
        <v>0.72184027777777782</v>
      </c>
      <c r="G4631">
        <v>20.75</v>
      </c>
      <c r="H4631" s="5">
        <v>20.75</v>
      </c>
      <c r="I4631" s="3" t="s">
        <v>21</v>
      </c>
      <c r="J4631" s="3" t="s">
        <v>26</v>
      </c>
      <c r="K4631" s="3" t="s">
        <v>205</v>
      </c>
      <c r="L4631">
        <v>17</v>
      </c>
      <c r="M4631" s="3" t="s">
        <v>193</v>
      </c>
      <c r="N4631" s="15">
        <v>0</v>
      </c>
      <c r="O4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2" spans="1:15" x14ac:dyDescent="0.35">
      <c r="A4632" s="1">
        <v>42288</v>
      </c>
      <c r="B4632">
        <v>38085</v>
      </c>
      <c r="C4632">
        <v>16804</v>
      </c>
      <c r="D4632" s="3" t="s">
        <v>71</v>
      </c>
      <c r="E4632">
        <v>1</v>
      </c>
      <c r="F4632" s="4">
        <v>0.72878472222222224</v>
      </c>
      <c r="G4632">
        <v>12.75</v>
      </c>
      <c r="H4632" s="5">
        <v>12.75</v>
      </c>
      <c r="I4632" s="3" t="s">
        <v>41</v>
      </c>
      <c r="J4632" s="3" t="s">
        <v>33</v>
      </c>
      <c r="K4632" s="3" t="s">
        <v>205</v>
      </c>
      <c r="L4632">
        <v>17</v>
      </c>
      <c r="M4632" s="3" t="s">
        <v>193</v>
      </c>
      <c r="N4632" s="15">
        <v>0</v>
      </c>
      <c r="O4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3" spans="1:15" x14ac:dyDescent="0.35">
      <c r="A4633" s="1">
        <v>42288</v>
      </c>
      <c r="B4633">
        <v>38086</v>
      </c>
      <c r="C4633">
        <v>16804</v>
      </c>
      <c r="D4633" s="3" t="s">
        <v>111</v>
      </c>
      <c r="E4633">
        <v>1</v>
      </c>
      <c r="F4633" s="4">
        <v>0.72878472222222224</v>
      </c>
      <c r="G4633">
        <v>16</v>
      </c>
      <c r="H4633" s="5">
        <v>16</v>
      </c>
      <c r="I4633" s="3" t="s">
        <v>13</v>
      </c>
      <c r="J4633" s="3" t="s">
        <v>22</v>
      </c>
      <c r="K4633" s="3" t="s">
        <v>205</v>
      </c>
      <c r="L4633">
        <v>17</v>
      </c>
      <c r="M4633" s="3" t="s">
        <v>193</v>
      </c>
      <c r="N4633" s="15">
        <v>0</v>
      </c>
      <c r="O4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4" spans="1:15" x14ac:dyDescent="0.35">
      <c r="A4634" s="1">
        <v>42288</v>
      </c>
      <c r="B4634">
        <v>38087</v>
      </c>
      <c r="C4634">
        <v>16804</v>
      </c>
      <c r="D4634" s="3" t="s">
        <v>49</v>
      </c>
      <c r="E4634">
        <v>1</v>
      </c>
      <c r="F4634" s="4">
        <v>0.72878472222222224</v>
      </c>
      <c r="G4634">
        <v>16.5</v>
      </c>
      <c r="H4634" s="5">
        <v>16.5</v>
      </c>
      <c r="I4634" s="3" t="s">
        <v>13</v>
      </c>
      <c r="J4634" s="3" t="s">
        <v>26</v>
      </c>
      <c r="K4634" s="3" t="s">
        <v>205</v>
      </c>
      <c r="L4634">
        <v>17</v>
      </c>
      <c r="M4634" s="3" t="s">
        <v>193</v>
      </c>
      <c r="N4634" s="15">
        <v>0</v>
      </c>
      <c r="O4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5" spans="1:15" x14ac:dyDescent="0.35">
      <c r="A4635" s="1">
        <v>42288</v>
      </c>
      <c r="B4635">
        <v>38088</v>
      </c>
      <c r="C4635">
        <v>16805</v>
      </c>
      <c r="D4635" s="3" t="s">
        <v>43</v>
      </c>
      <c r="E4635">
        <v>1</v>
      </c>
      <c r="F4635" s="4">
        <v>0.73601851851851852</v>
      </c>
      <c r="G4635">
        <v>16.75</v>
      </c>
      <c r="H4635" s="5">
        <v>16.75</v>
      </c>
      <c r="I4635" s="3" t="s">
        <v>13</v>
      </c>
      <c r="J4635" s="3" t="s">
        <v>33</v>
      </c>
      <c r="K4635" s="3" t="s">
        <v>205</v>
      </c>
      <c r="L4635">
        <v>17</v>
      </c>
      <c r="M4635" s="3" t="s">
        <v>193</v>
      </c>
      <c r="N4635" s="15">
        <v>0</v>
      </c>
      <c r="O4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6" spans="1:15" x14ac:dyDescent="0.35">
      <c r="A4636" s="1">
        <v>42288</v>
      </c>
      <c r="B4636">
        <v>38089</v>
      </c>
      <c r="C4636">
        <v>16805</v>
      </c>
      <c r="D4636" s="3" t="s">
        <v>167</v>
      </c>
      <c r="E4636">
        <v>1</v>
      </c>
      <c r="F4636" s="4">
        <v>0.73601851851851852</v>
      </c>
      <c r="G4636">
        <v>23.65</v>
      </c>
      <c r="H4636" s="5">
        <v>23.65</v>
      </c>
      <c r="I4636" s="3" t="s">
        <v>41</v>
      </c>
      <c r="J4636" s="3" t="s">
        <v>26</v>
      </c>
      <c r="K4636" s="3" t="s">
        <v>205</v>
      </c>
      <c r="L4636">
        <v>17</v>
      </c>
      <c r="M4636" s="3" t="s">
        <v>193</v>
      </c>
      <c r="N4636" s="15">
        <v>0</v>
      </c>
      <c r="O4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7" spans="1:15" x14ac:dyDescent="0.35">
      <c r="A4637" s="1">
        <v>42288</v>
      </c>
      <c r="B4637">
        <v>38090</v>
      </c>
      <c r="C4637">
        <v>16805</v>
      </c>
      <c r="D4637" s="3" t="s">
        <v>79</v>
      </c>
      <c r="E4637">
        <v>1</v>
      </c>
      <c r="F4637" s="4">
        <v>0.73601851851851852</v>
      </c>
      <c r="G4637">
        <v>15.25</v>
      </c>
      <c r="H4637" s="5">
        <v>15.25</v>
      </c>
      <c r="I4637" s="3" t="s">
        <v>21</v>
      </c>
      <c r="J4637" s="3" t="s">
        <v>14</v>
      </c>
      <c r="K4637" s="3" t="s">
        <v>205</v>
      </c>
      <c r="L4637">
        <v>17</v>
      </c>
      <c r="M4637" s="3" t="s">
        <v>193</v>
      </c>
      <c r="N4637" s="15">
        <v>0</v>
      </c>
      <c r="O4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8" spans="1:15" x14ac:dyDescent="0.35">
      <c r="A4638" s="1">
        <v>42288</v>
      </c>
      <c r="B4638">
        <v>38091</v>
      </c>
      <c r="C4638">
        <v>16805</v>
      </c>
      <c r="D4638" s="3" t="s">
        <v>108</v>
      </c>
      <c r="E4638">
        <v>1</v>
      </c>
      <c r="F4638" s="4">
        <v>0.73601851851851852</v>
      </c>
      <c r="G4638">
        <v>16.5</v>
      </c>
      <c r="H4638" s="5">
        <v>16.5</v>
      </c>
      <c r="I4638" s="3" t="s">
        <v>13</v>
      </c>
      <c r="J4638" s="3" t="s">
        <v>26</v>
      </c>
      <c r="K4638" s="3" t="s">
        <v>205</v>
      </c>
      <c r="L4638">
        <v>17</v>
      </c>
      <c r="M4638" s="3" t="s">
        <v>193</v>
      </c>
      <c r="N4638" s="15">
        <v>0</v>
      </c>
      <c r="O4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39" spans="1:15" x14ac:dyDescent="0.35">
      <c r="A4639" s="1">
        <v>42288</v>
      </c>
      <c r="B4639">
        <v>38092</v>
      </c>
      <c r="C4639">
        <v>16806</v>
      </c>
      <c r="D4639" s="3" t="s">
        <v>71</v>
      </c>
      <c r="E4639">
        <v>1</v>
      </c>
      <c r="F4639" s="4">
        <v>0.73802083333333335</v>
      </c>
      <c r="G4639">
        <v>16.75</v>
      </c>
      <c r="H4639" s="5">
        <v>16.75</v>
      </c>
      <c r="I4639" s="3" t="s">
        <v>13</v>
      </c>
      <c r="J4639" s="3" t="s">
        <v>33</v>
      </c>
      <c r="K4639" s="3" t="s">
        <v>205</v>
      </c>
      <c r="L4639">
        <v>17</v>
      </c>
      <c r="M4639" s="3" t="s">
        <v>193</v>
      </c>
      <c r="N4639" s="15">
        <v>0</v>
      </c>
      <c r="O4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0" spans="1:15" x14ac:dyDescent="0.35">
      <c r="A4640" s="1">
        <v>42288</v>
      </c>
      <c r="B4640">
        <v>38093</v>
      </c>
      <c r="C4640">
        <v>16807</v>
      </c>
      <c r="D4640" s="3" t="s">
        <v>86</v>
      </c>
      <c r="E4640">
        <v>1</v>
      </c>
      <c r="F4640" s="4">
        <v>0.7380902777777778</v>
      </c>
      <c r="G4640">
        <v>12</v>
      </c>
      <c r="H4640" s="5">
        <v>12</v>
      </c>
      <c r="I4640" s="3" t="s">
        <v>41</v>
      </c>
      <c r="J4640" s="3" t="s">
        <v>14</v>
      </c>
      <c r="K4640" s="3" t="s">
        <v>205</v>
      </c>
      <c r="L4640">
        <v>17</v>
      </c>
      <c r="M4640" s="3" t="s">
        <v>193</v>
      </c>
      <c r="N4640" s="15">
        <v>0</v>
      </c>
      <c r="O4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1" spans="1:15" x14ac:dyDescent="0.35">
      <c r="A4641" s="1">
        <v>42288</v>
      </c>
      <c r="B4641">
        <v>38094</v>
      </c>
      <c r="C4641">
        <v>16807</v>
      </c>
      <c r="D4641" s="3" t="s">
        <v>92</v>
      </c>
      <c r="E4641">
        <v>1</v>
      </c>
      <c r="F4641" s="4">
        <v>0.7380902777777778</v>
      </c>
      <c r="G4641">
        <v>17.95</v>
      </c>
      <c r="H4641" s="5">
        <v>17.95</v>
      </c>
      <c r="I4641" s="3" t="s">
        <v>21</v>
      </c>
      <c r="J4641" s="3" t="s">
        <v>22</v>
      </c>
      <c r="K4641" s="3" t="s">
        <v>205</v>
      </c>
      <c r="L4641">
        <v>17</v>
      </c>
      <c r="M4641" s="3" t="s">
        <v>193</v>
      </c>
      <c r="N4641" s="15">
        <v>0</v>
      </c>
      <c r="O4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2" spans="1:15" x14ac:dyDescent="0.35">
      <c r="A4642" s="1">
        <v>42288</v>
      </c>
      <c r="B4642">
        <v>38095</v>
      </c>
      <c r="C4642">
        <v>16807</v>
      </c>
      <c r="D4642" s="3" t="s">
        <v>89</v>
      </c>
      <c r="E4642">
        <v>1</v>
      </c>
      <c r="F4642" s="4">
        <v>0.7380902777777778</v>
      </c>
      <c r="G4642">
        <v>12.5</v>
      </c>
      <c r="H4642" s="5">
        <v>12.5</v>
      </c>
      <c r="I4642" s="3" t="s">
        <v>41</v>
      </c>
      <c r="J4642" s="3" t="s">
        <v>26</v>
      </c>
      <c r="K4642" s="3" t="s">
        <v>205</v>
      </c>
      <c r="L4642">
        <v>17</v>
      </c>
      <c r="M4642" s="3" t="s">
        <v>193</v>
      </c>
      <c r="N4642" s="15">
        <v>0</v>
      </c>
      <c r="O4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3" spans="1:15" x14ac:dyDescent="0.35">
      <c r="A4643" s="1">
        <v>42288</v>
      </c>
      <c r="B4643">
        <v>38096</v>
      </c>
      <c r="C4643">
        <v>16807</v>
      </c>
      <c r="D4643" s="3" t="s">
        <v>111</v>
      </c>
      <c r="E4643">
        <v>1</v>
      </c>
      <c r="F4643" s="4">
        <v>0.7380902777777778</v>
      </c>
      <c r="G4643">
        <v>16</v>
      </c>
      <c r="H4643" s="5">
        <v>16</v>
      </c>
      <c r="I4643" s="3" t="s">
        <v>13</v>
      </c>
      <c r="J4643" s="3" t="s">
        <v>22</v>
      </c>
      <c r="K4643" s="3" t="s">
        <v>205</v>
      </c>
      <c r="L4643">
        <v>17</v>
      </c>
      <c r="M4643" s="3" t="s">
        <v>193</v>
      </c>
      <c r="N4643" s="15">
        <v>0</v>
      </c>
      <c r="O4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4" spans="1:15" x14ac:dyDescent="0.35">
      <c r="A4644" s="1">
        <v>42288</v>
      </c>
      <c r="B4644">
        <v>38097</v>
      </c>
      <c r="C4644">
        <v>16808</v>
      </c>
      <c r="D4644" s="3" t="s">
        <v>167</v>
      </c>
      <c r="E4644">
        <v>1</v>
      </c>
      <c r="F4644" s="4">
        <v>0.74032407407407408</v>
      </c>
      <c r="G4644">
        <v>23.65</v>
      </c>
      <c r="H4644" s="5">
        <v>23.65</v>
      </c>
      <c r="I4644" s="3" t="s">
        <v>41</v>
      </c>
      <c r="J4644" s="3" t="s">
        <v>26</v>
      </c>
      <c r="K4644" s="3" t="s">
        <v>205</v>
      </c>
      <c r="L4644">
        <v>17</v>
      </c>
      <c r="M4644" s="3" t="s">
        <v>193</v>
      </c>
      <c r="N4644" s="15">
        <v>0</v>
      </c>
      <c r="O4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5" spans="1:15" x14ac:dyDescent="0.35">
      <c r="A4645" s="1">
        <v>42288</v>
      </c>
      <c r="B4645">
        <v>38098</v>
      </c>
      <c r="C4645">
        <v>16808</v>
      </c>
      <c r="D4645" s="3" t="s">
        <v>39</v>
      </c>
      <c r="E4645">
        <v>1</v>
      </c>
      <c r="F4645" s="4">
        <v>0.74032407407407408</v>
      </c>
      <c r="G4645">
        <v>16.5</v>
      </c>
      <c r="H4645" s="5">
        <v>16.5</v>
      </c>
      <c r="I4645" s="3" t="s">
        <v>13</v>
      </c>
      <c r="J4645" s="3" t="s">
        <v>26</v>
      </c>
      <c r="K4645" s="3" t="s">
        <v>205</v>
      </c>
      <c r="L4645">
        <v>17</v>
      </c>
      <c r="M4645" s="3" t="s">
        <v>193</v>
      </c>
      <c r="N4645" s="15">
        <v>0</v>
      </c>
      <c r="O4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6" spans="1:15" x14ac:dyDescent="0.35">
      <c r="A4646" s="1">
        <v>42288</v>
      </c>
      <c r="B4646">
        <v>38099</v>
      </c>
      <c r="C4646">
        <v>16809</v>
      </c>
      <c r="D4646" s="3" t="s">
        <v>86</v>
      </c>
      <c r="E4646">
        <v>1</v>
      </c>
      <c r="F4646" s="4">
        <v>0.74185185185185187</v>
      </c>
      <c r="G4646">
        <v>12</v>
      </c>
      <c r="H4646" s="5">
        <v>12</v>
      </c>
      <c r="I4646" s="3" t="s">
        <v>41</v>
      </c>
      <c r="J4646" s="3" t="s">
        <v>14</v>
      </c>
      <c r="K4646" s="3" t="s">
        <v>205</v>
      </c>
      <c r="L4646">
        <v>17</v>
      </c>
      <c r="M4646" s="3" t="s">
        <v>193</v>
      </c>
      <c r="N4646" s="15">
        <v>0</v>
      </c>
      <c r="O4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7" spans="1:15" x14ac:dyDescent="0.35">
      <c r="A4647" s="1">
        <v>42288</v>
      </c>
      <c r="B4647">
        <v>38100</v>
      </c>
      <c r="C4647">
        <v>16809</v>
      </c>
      <c r="D4647" s="3" t="s">
        <v>53</v>
      </c>
      <c r="E4647">
        <v>1</v>
      </c>
      <c r="F4647" s="4">
        <v>0.74185185185185187</v>
      </c>
      <c r="G4647">
        <v>12</v>
      </c>
      <c r="H4647" s="5">
        <v>12</v>
      </c>
      <c r="I4647" s="3" t="s">
        <v>41</v>
      </c>
      <c r="J4647" s="3" t="s">
        <v>22</v>
      </c>
      <c r="K4647" s="3" t="s">
        <v>205</v>
      </c>
      <c r="L4647">
        <v>17</v>
      </c>
      <c r="M4647" s="3" t="s">
        <v>193</v>
      </c>
      <c r="N4647" s="15">
        <v>0</v>
      </c>
      <c r="O4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8" spans="1:15" x14ac:dyDescent="0.35">
      <c r="A4648" s="1">
        <v>42288</v>
      </c>
      <c r="B4648">
        <v>38101</v>
      </c>
      <c r="C4648">
        <v>16810</v>
      </c>
      <c r="D4648" s="3" t="s">
        <v>98</v>
      </c>
      <c r="E4648">
        <v>1</v>
      </c>
      <c r="F4648" s="4">
        <v>0.74195601851851856</v>
      </c>
      <c r="G4648">
        <v>16.25</v>
      </c>
      <c r="H4648" s="5">
        <v>16.25</v>
      </c>
      <c r="I4648" s="3" t="s">
        <v>13</v>
      </c>
      <c r="J4648" s="3" t="s">
        <v>26</v>
      </c>
      <c r="K4648" s="3" t="s">
        <v>205</v>
      </c>
      <c r="L4648">
        <v>17</v>
      </c>
      <c r="M4648" s="3" t="s">
        <v>193</v>
      </c>
      <c r="N4648" s="15">
        <v>0</v>
      </c>
      <c r="O4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49" spans="1:15" x14ac:dyDescent="0.35">
      <c r="A4649" s="1">
        <v>42288</v>
      </c>
      <c r="B4649">
        <v>38102</v>
      </c>
      <c r="C4649">
        <v>16811</v>
      </c>
      <c r="D4649" s="3" t="s">
        <v>83</v>
      </c>
      <c r="E4649">
        <v>1</v>
      </c>
      <c r="F4649" s="4">
        <v>0.75604166666666661</v>
      </c>
      <c r="G4649">
        <v>16.75</v>
      </c>
      <c r="H4649" s="5">
        <v>16.75</v>
      </c>
      <c r="I4649" s="3" t="s">
        <v>13</v>
      </c>
      <c r="J4649" s="3" t="s">
        <v>33</v>
      </c>
      <c r="K4649" s="3" t="s">
        <v>205</v>
      </c>
      <c r="L4649">
        <v>18</v>
      </c>
      <c r="M4649" s="3" t="s">
        <v>193</v>
      </c>
      <c r="N4649" s="15">
        <v>0</v>
      </c>
      <c r="O4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0" spans="1:15" x14ac:dyDescent="0.35">
      <c r="A4650" s="1">
        <v>42288</v>
      </c>
      <c r="B4650">
        <v>38103</v>
      </c>
      <c r="C4650">
        <v>16812</v>
      </c>
      <c r="D4650" s="3" t="s">
        <v>31</v>
      </c>
      <c r="E4650">
        <v>1</v>
      </c>
      <c r="F4650" s="4">
        <v>0.75700231481481484</v>
      </c>
      <c r="G4650">
        <v>20.25</v>
      </c>
      <c r="H4650" s="5">
        <v>20.25</v>
      </c>
      <c r="I4650" s="3" t="s">
        <v>21</v>
      </c>
      <c r="J4650" s="3" t="s">
        <v>22</v>
      </c>
      <c r="K4650" s="3" t="s">
        <v>205</v>
      </c>
      <c r="L4650">
        <v>18</v>
      </c>
      <c r="M4650" s="3" t="s">
        <v>193</v>
      </c>
      <c r="N4650" s="15">
        <v>0</v>
      </c>
      <c r="O4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1" spans="1:15" x14ac:dyDescent="0.35">
      <c r="A4651" s="1">
        <v>42288</v>
      </c>
      <c r="B4651">
        <v>38104</v>
      </c>
      <c r="C4651">
        <v>16812</v>
      </c>
      <c r="D4651" s="3" t="s">
        <v>46</v>
      </c>
      <c r="E4651">
        <v>1</v>
      </c>
      <c r="F4651" s="4">
        <v>0.75700231481481484</v>
      </c>
      <c r="G4651">
        <v>12</v>
      </c>
      <c r="H4651" s="5">
        <v>12</v>
      </c>
      <c r="I4651" s="3" t="s">
        <v>41</v>
      </c>
      <c r="J4651" s="3" t="s">
        <v>14</v>
      </c>
      <c r="K4651" s="3" t="s">
        <v>205</v>
      </c>
      <c r="L4651">
        <v>18</v>
      </c>
      <c r="M4651" s="3" t="s">
        <v>193</v>
      </c>
      <c r="N4651" s="15">
        <v>0</v>
      </c>
      <c r="O4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2" spans="1:15" x14ac:dyDescent="0.35">
      <c r="A4652" s="1">
        <v>42288</v>
      </c>
      <c r="B4652">
        <v>38105</v>
      </c>
      <c r="C4652">
        <v>16813</v>
      </c>
      <c r="D4652" s="3" t="s">
        <v>75</v>
      </c>
      <c r="E4652">
        <v>1</v>
      </c>
      <c r="F4652" s="4">
        <v>0.757349537037037</v>
      </c>
      <c r="G4652">
        <v>12.75</v>
      </c>
      <c r="H4652" s="5">
        <v>12.75</v>
      </c>
      <c r="I4652" s="3" t="s">
        <v>41</v>
      </c>
      <c r="J4652" s="3" t="s">
        <v>33</v>
      </c>
      <c r="K4652" s="3" t="s">
        <v>205</v>
      </c>
      <c r="L4652">
        <v>18</v>
      </c>
      <c r="M4652" s="3" t="s">
        <v>193</v>
      </c>
      <c r="N4652" s="15">
        <v>0</v>
      </c>
      <c r="O4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3" spans="1:15" x14ac:dyDescent="0.35">
      <c r="A4653" s="1">
        <v>42288</v>
      </c>
      <c r="B4653">
        <v>38106</v>
      </c>
      <c r="C4653">
        <v>16813</v>
      </c>
      <c r="D4653" s="3" t="s">
        <v>19</v>
      </c>
      <c r="E4653">
        <v>1</v>
      </c>
      <c r="F4653" s="4">
        <v>0.757349537037037</v>
      </c>
      <c r="G4653">
        <v>12</v>
      </c>
      <c r="H4653" s="5">
        <v>12</v>
      </c>
      <c r="I4653" s="3" t="s">
        <v>41</v>
      </c>
      <c r="J4653" s="3" t="s">
        <v>14</v>
      </c>
      <c r="K4653" s="3" t="s">
        <v>205</v>
      </c>
      <c r="L4653">
        <v>18</v>
      </c>
      <c r="M4653" s="3" t="s">
        <v>193</v>
      </c>
      <c r="N4653" s="15">
        <v>0</v>
      </c>
      <c r="O4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4" spans="1:15" x14ac:dyDescent="0.35">
      <c r="A4654" s="1">
        <v>42288</v>
      </c>
      <c r="B4654">
        <v>38107</v>
      </c>
      <c r="C4654">
        <v>16813</v>
      </c>
      <c r="D4654" s="3" t="s">
        <v>92</v>
      </c>
      <c r="E4654">
        <v>1</v>
      </c>
      <c r="F4654" s="4">
        <v>0.757349537037037</v>
      </c>
      <c r="G4654">
        <v>17.95</v>
      </c>
      <c r="H4654" s="5">
        <v>17.95</v>
      </c>
      <c r="I4654" s="3" t="s">
        <v>21</v>
      </c>
      <c r="J4654" s="3" t="s">
        <v>22</v>
      </c>
      <c r="K4654" s="3" t="s">
        <v>205</v>
      </c>
      <c r="L4654">
        <v>18</v>
      </c>
      <c r="M4654" s="3" t="s">
        <v>193</v>
      </c>
      <c r="N4654" s="15">
        <v>0</v>
      </c>
      <c r="O4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5" spans="1:15" x14ac:dyDescent="0.35">
      <c r="A4655" s="1">
        <v>42288</v>
      </c>
      <c r="B4655">
        <v>38108</v>
      </c>
      <c r="C4655">
        <v>16813</v>
      </c>
      <c r="D4655" s="3" t="s">
        <v>79</v>
      </c>
      <c r="E4655">
        <v>1</v>
      </c>
      <c r="F4655" s="4">
        <v>0.757349537037037</v>
      </c>
      <c r="G4655">
        <v>15.25</v>
      </c>
      <c r="H4655" s="5">
        <v>15.25</v>
      </c>
      <c r="I4655" s="3" t="s">
        <v>21</v>
      </c>
      <c r="J4655" s="3" t="s">
        <v>14</v>
      </c>
      <c r="K4655" s="3" t="s">
        <v>205</v>
      </c>
      <c r="L4655">
        <v>18</v>
      </c>
      <c r="M4655" s="3" t="s">
        <v>193</v>
      </c>
      <c r="N4655" s="15">
        <v>0</v>
      </c>
      <c r="O4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6" spans="1:15" x14ac:dyDescent="0.35">
      <c r="A4656" s="1">
        <v>42288</v>
      </c>
      <c r="B4656">
        <v>38109</v>
      </c>
      <c r="C4656">
        <v>16814</v>
      </c>
      <c r="D4656" s="3" t="s">
        <v>43</v>
      </c>
      <c r="E4656">
        <v>1</v>
      </c>
      <c r="F4656" s="4">
        <v>0.7697222222222222</v>
      </c>
      <c r="G4656">
        <v>20.75</v>
      </c>
      <c r="H4656" s="5">
        <v>20.75</v>
      </c>
      <c r="I4656" s="3" t="s">
        <v>21</v>
      </c>
      <c r="J4656" s="3" t="s">
        <v>33</v>
      </c>
      <c r="K4656" s="3" t="s">
        <v>205</v>
      </c>
      <c r="L4656">
        <v>18</v>
      </c>
      <c r="M4656" s="3" t="s">
        <v>193</v>
      </c>
      <c r="N4656" s="15">
        <v>0</v>
      </c>
      <c r="O4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7" spans="1:15" x14ac:dyDescent="0.35">
      <c r="A4657" s="1">
        <v>42288</v>
      </c>
      <c r="B4657">
        <v>38110</v>
      </c>
      <c r="C4657">
        <v>16814</v>
      </c>
      <c r="D4657" s="3" t="s">
        <v>115</v>
      </c>
      <c r="E4657">
        <v>1</v>
      </c>
      <c r="F4657" s="4">
        <v>0.7697222222222222</v>
      </c>
      <c r="G4657">
        <v>20.25</v>
      </c>
      <c r="H4657" s="5">
        <v>20.25</v>
      </c>
      <c r="I4657" s="3" t="s">
        <v>21</v>
      </c>
      <c r="J4657" s="3" t="s">
        <v>26</v>
      </c>
      <c r="K4657" s="3" t="s">
        <v>205</v>
      </c>
      <c r="L4657">
        <v>18</v>
      </c>
      <c r="M4657" s="3" t="s">
        <v>193</v>
      </c>
      <c r="N4657" s="15">
        <v>0</v>
      </c>
      <c r="O4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8" spans="1:15" x14ac:dyDescent="0.35">
      <c r="A4658" s="1">
        <v>42288</v>
      </c>
      <c r="B4658">
        <v>38111</v>
      </c>
      <c r="C4658">
        <v>16814</v>
      </c>
      <c r="D4658" s="3" t="s">
        <v>35</v>
      </c>
      <c r="E4658">
        <v>1</v>
      </c>
      <c r="F4658" s="4">
        <v>0.7697222222222222</v>
      </c>
      <c r="G4658">
        <v>20.75</v>
      </c>
      <c r="H4658" s="5">
        <v>20.75</v>
      </c>
      <c r="I4658" s="3" t="s">
        <v>21</v>
      </c>
      <c r="J4658" s="3" t="s">
        <v>33</v>
      </c>
      <c r="K4658" s="3" t="s">
        <v>205</v>
      </c>
      <c r="L4658">
        <v>18</v>
      </c>
      <c r="M4658" s="3" t="s">
        <v>193</v>
      </c>
      <c r="N4658" s="15">
        <v>0</v>
      </c>
      <c r="O4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59" spans="1:15" x14ac:dyDescent="0.35">
      <c r="A4659" s="1">
        <v>42288</v>
      </c>
      <c r="B4659">
        <v>38112</v>
      </c>
      <c r="C4659">
        <v>16815</v>
      </c>
      <c r="D4659" s="3" t="s">
        <v>86</v>
      </c>
      <c r="E4659">
        <v>1</v>
      </c>
      <c r="F4659" s="4">
        <v>0.79106481481481483</v>
      </c>
      <c r="G4659">
        <v>12</v>
      </c>
      <c r="H4659" s="5">
        <v>12</v>
      </c>
      <c r="I4659" s="3" t="s">
        <v>41</v>
      </c>
      <c r="J4659" s="3" t="s">
        <v>14</v>
      </c>
      <c r="K4659" s="3" t="s">
        <v>205</v>
      </c>
      <c r="L4659">
        <v>18</v>
      </c>
      <c r="M4659" s="3" t="s">
        <v>193</v>
      </c>
      <c r="N4659" s="15">
        <v>0</v>
      </c>
      <c r="O4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0" spans="1:15" x14ac:dyDescent="0.35">
      <c r="A4660" s="1">
        <v>42288</v>
      </c>
      <c r="B4660">
        <v>38113</v>
      </c>
      <c r="C4660">
        <v>16815</v>
      </c>
      <c r="D4660" s="3" t="s">
        <v>24</v>
      </c>
      <c r="E4660">
        <v>1</v>
      </c>
      <c r="F4660" s="4">
        <v>0.79106481481481483</v>
      </c>
      <c r="G4660">
        <v>18.5</v>
      </c>
      <c r="H4660" s="5">
        <v>18.5</v>
      </c>
      <c r="I4660" s="3" t="s">
        <v>21</v>
      </c>
      <c r="J4660" s="3" t="s">
        <v>22</v>
      </c>
      <c r="K4660" s="3" t="s">
        <v>205</v>
      </c>
      <c r="L4660">
        <v>18</v>
      </c>
      <c r="M4660" s="3" t="s">
        <v>193</v>
      </c>
      <c r="N4660" s="15">
        <v>0</v>
      </c>
      <c r="O4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1" spans="1:15" x14ac:dyDescent="0.35">
      <c r="A4661" s="1">
        <v>42288</v>
      </c>
      <c r="B4661">
        <v>38114</v>
      </c>
      <c r="C4661">
        <v>16815</v>
      </c>
      <c r="D4661" s="3" t="s">
        <v>71</v>
      </c>
      <c r="E4661">
        <v>1</v>
      </c>
      <c r="F4661" s="4">
        <v>0.79106481481481483</v>
      </c>
      <c r="G4661">
        <v>16.75</v>
      </c>
      <c r="H4661" s="5">
        <v>16.75</v>
      </c>
      <c r="I4661" s="3" t="s">
        <v>13</v>
      </c>
      <c r="J4661" s="3" t="s">
        <v>33</v>
      </c>
      <c r="K4661" s="3" t="s">
        <v>205</v>
      </c>
      <c r="L4661">
        <v>18</v>
      </c>
      <c r="M4661" s="3" t="s">
        <v>193</v>
      </c>
      <c r="N4661" s="15">
        <v>0</v>
      </c>
      <c r="O4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2" spans="1:15" x14ac:dyDescent="0.35">
      <c r="A4662" s="1">
        <v>42288</v>
      </c>
      <c r="B4662">
        <v>38115</v>
      </c>
      <c r="C4662">
        <v>16815</v>
      </c>
      <c r="D4662" s="3" t="s">
        <v>64</v>
      </c>
      <c r="E4662">
        <v>1</v>
      </c>
      <c r="F4662" s="4">
        <v>0.79106481481481483</v>
      </c>
      <c r="G4662">
        <v>16.5</v>
      </c>
      <c r="H4662" s="5">
        <v>16.5</v>
      </c>
      <c r="I4662" s="3" t="s">
        <v>13</v>
      </c>
      <c r="J4662" s="3" t="s">
        <v>22</v>
      </c>
      <c r="K4662" s="3" t="s">
        <v>205</v>
      </c>
      <c r="L4662">
        <v>18</v>
      </c>
      <c r="M4662" s="3" t="s">
        <v>193</v>
      </c>
      <c r="N4662" s="15">
        <v>0</v>
      </c>
      <c r="O4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3" spans="1:15" x14ac:dyDescent="0.35">
      <c r="A4663" s="1">
        <v>42288</v>
      </c>
      <c r="B4663">
        <v>38116</v>
      </c>
      <c r="C4663">
        <v>16816</v>
      </c>
      <c r="D4663" s="3" t="s">
        <v>43</v>
      </c>
      <c r="E4663">
        <v>1</v>
      </c>
      <c r="F4663" s="4">
        <v>0.7940625</v>
      </c>
      <c r="G4663">
        <v>16.75</v>
      </c>
      <c r="H4663" s="5">
        <v>16.75</v>
      </c>
      <c r="I4663" s="3" t="s">
        <v>13</v>
      </c>
      <c r="J4663" s="3" t="s">
        <v>33</v>
      </c>
      <c r="K4663" s="3" t="s">
        <v>205</v>
      </c>
      <c r="L4663">
        <v>19</v>
      </c>
      <c r="M4663" s="3" t="s">
        <v>193</v>
      </c>
      <c r="N4663" s="15">
        <v>0</v>
      </c>
      <c r="O4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4" spans="1:15" x14ac:dyDescent="0.35">
      <c r="A4664" s="1">
        <v>42288</v>
      </c>
      <c r="B4664">
        <v>38117</v>
      </c>
      <c r="C4664">
        <v>16816</v>
      </c>
      <c r="D4664" s="3" t="s">
        <v>16</v>
      </c>
      <c r="E4664">
        <v>1</v>
      </c>
      <c r="F4664" s="4">
        <v>0.7940625</v>
      </c>
      <c r="G4664">
        <v>13.25</v>
      </c>
      <c r="H4664" s="5">
        <v>13.25</v>
      </c>
      <c r="I4664" s="3" t="s">
        <v>13</v>
      </c>
      <c r="J4664" s="3" t="s">
        <v>14</v>
      </c>
      <c r="K4664" s="3" t="s">
        <v>205</v>
      </c>
      <c r="L4664">
        <v>19</v>
      </c>
      <c r="M4664" s="3" t="s">
        <v>193</v>
      </c>
      <c r="N4664" s="15">
        <v>0</v>
      </c>
      <c r="O4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5" spans="1:15" x14ac:dyDescent="0.35">
      <c r="A4665" s="1">
        <v>42288</v>
      </c>
      <c r="B4665">
        <v>38118</v>
      </c>
      <c r="C4665">
        <v>16817</v>
      </c>
      <c r="D4665" s="3" t="s">
        <v>16</v>
      </c>
      <c r="E4665">
        <v>1</v>
      </c>
      <c r="F4665" s="4">
        <v>0.79972222222222222</v>
      </c>
      <c r="G4665">
        <v>13.25</v>
      </c>
      <c r="H4665" s="5">
        <v>13.25</v>
      </c>
      <c r="I4665" s="3" t="s">
        <v>13</v>
      </c>
      <c r="J4665" s="3" t="s">
        <v>14</v>
      </c>
      <c r="K4665" s="3" t="s">
        <v>205</v>
      </c>
      <c r="L4665">
        <v>19</v>
      </c>
      <c r="M4665" s="3" t="s">
        <v>193</v>
      </c>
      <c r="N4665" s="15">
        <v>0</v>
      </c>
      <c r="O4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6" spans="1:15" x14ac:dyDescent="0.35">
      <c r="A4666" s="1">
        <v>42288</v>
      </c>
      <c r="B4666">
        <v>38119</v>
      </c>
      <c r="C4666">
        <v>16818</v>
      </c>
      <c r="D4666" s="3" t="s">
        <v>75</v>
      </c>
      <c r="E4666">
        <v>2</v>
      </c>
      <c r="F4666" s="4">
        <v>0.81070601851851853</v>
      </c>
      <c r="G4666">
        <v>12.75</v>
      </c>
      <c r="H4666" s="5">
        <v>25.5</v>
      </c>
      <c r="I4666" s="3" t="s">
        <v>41</v>
      </c>
      <c r="J4666" s="3" t="s">
        <v>33</v>
      </c>
      <c r="K4666" s="3" t="s">
        <v>205</v>
      </c>
      <c r="L4666">
        <v>19</v>
      </c>
      <c r="M4666" s="3" t="s">
        <v>193</v>
      </c>
      <c r="N4666" s="15">
        <v>0</v>
      </c>
      <c r="O4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7" spans="1:15" x14ac:dyDescent="0.35">
      <c r="A4667" s="1">
        <v>42288</v>
      </c>
      <c r="B4667">
        <v>38120</v>
      </c>
      <c r="C4667">
        <v>16819</v>
      </c>
      <c r="D4667" s="3" t="s">
        <v>16</v>
      </c>
      <c r="E4667">
        <v>1</v>
      </c>
      <c r="F4667" s="4">
        <v>0.82353009259259258</v>
      </c>
      <c r="G4667">
        <v>16.5</v>
      </c>
      <c r="H4667" s="5">
        <v>16.5</v>
      </c>
      <c r="I4667" s="3" t="s">
        <v>21</v>
      </c>
      <c r="J4667" s="3" t="s">
        <v>14</v>
      </c>
      <c r="K4667" s="3" t="s">
        <v>205</v>
      </c>
      <c r="L4667">
        <v>19</v>
      </c>
      <c r="M4667" s="3" t="s">
        <v>193</v>
      </c>
      <c r="N4667" s="15">
        <v>0</v>
      </c>
      <c r="O4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8" spans="1:15" x14ac:dyDescent="0.35">
      <c r="A4668" s="1">
        <v>42288</v>
      </c>
      <c r="B4668">
        <v>38121</v>
      </c>
      <c r="C4668">
        <v>16819</v>
      </c>
      <c r="D4668" s="3" t="s">
        <v>28</v>
      </c>
      <c r="E4668">
        <v>1</v>
      </c>
      <c r="F4668" s="4">
        <v>0.82353009259259258</v>
      </c>
      <c r="G4668">
        <v>16.5</v>
      </c>
      <c r="H4668" s="5">
        <v>16.5</v>
      </c>
      <c r="I4668" s="3" t="s">
        <v>13</v>
      </c>
      <c r="J4668" s="3" t="s">
        <v>26</v>
      </c>
      <c r="K4668" s="3" t="s">
        <v>205</v>
      </c>
      <c r="L4668">
        <v>19</v>
      </c>
      <c r="M4668" s="3" t="s">
        <v>193</v>
      </c>
      <c r="N4668" s="15">
        <v>0</v>
      </c>
      <c r="O4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69" spans="1:15" x14ac:dyDescent="0.35">
      <c r="A4669" s="1">
        <v>42288</v>
      </c>
      <c r="B4669">
        <v>38122</v>
      </c>
      <c r="C4669">
        <v>16819</v>
      </c>
      <c r="D4669" s="3" t="s">
        <v>35</v>
      </c>
      <c r="E4669">
        <v>1</v>
      </c>
      <c r="F4669" s="4">
        <v>0.82353009259259258</v>
      </c>
      <c r="G4669">
        <v>20.75</v>
      </c>
      <c r="H4669" s="5">
        <v>20.75</v>
      </c>
      <c r="I4669" s="3" t="s">
        <v>21</v>
      </c>
      <c r="J4669" s="3" t="s">
        <v>33</v>
      </c>
      <c r="K4669" s="3" t="s">
        <v>205</v>
      </c>
      <c r="L4669">
        <v>19</v>
      </c>
      <c r="M4669" s="3" t="s">
        <v>193</v>
      </c>
      <c r="N4669" s="15">
        <v>0</v>
      </c>
      <c r="O4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670" spans="1:15" x14ac:dyDescent="0.35">
      <c r="A4670" s="1">
        <v>42288</v>
      </c>
      <c r="B4670">
        <v>38123</v>
      </c>
      <c r="C4670">
        <v>16820</v>
      </c>
      <c r="D4670" s="3" t="s">
        <v>111</v>
      </c>
      <c r="E4670">
        <v>1</v>
      </c>
      <c r="F4670" s="4">
        <v>0.83788194444444442</v>
      </c>
      <c r="G4670">
        <v>20.25</v>
      </c>
      <c r="H4670" s="5">
        <v>20.25</v>
      </c>
      <c r="I4670" s="3" t="s">
        <v>21</v>
      </c>
      <c r="J4670" s="3" t="s">
        <v>22</v>
      </c>
      <c r="K4670" s="3" t="s">
        <v>205</v>
      </c>
      <c r="L4670">
        <v>20</v>
      </c>
      <c r="M4670" s="3" t="s">
        <v>193</v>
      </c>
      <c r="N4670" s="15">
        <v>0</v>
      </c>
      <c r="O4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1" spans="1:15" x14ac:dyDescent="0.35">
      <c r="A4671" s="1">
        <v>42288</v>
      </c>
      <c r="B4671">
        <v>38124</v>
      </c>
      <c r="C4671">
        <v>16821</v>
      </c>
      <c r="D4671" s="3" t="s">
        <v>24</v>
      </c>
      <c r="E4671">
        <v>1</v>
      </c>
      <c r="F4671" s="4">
        <v>0.86123842592592592</v>
      </c>
      <c r="G4671">
        <v>18.5</v>
      </c>
      <c r="H4671" s="5">
        <v>18.5</v>
      </c>
      <c r="I4671" s="3" t="s">
        <v>21</v>
      </c>
      <c r="J4671" s="3" t="s">
        <v>22</v>
      </c>
      <c r="K4671" s="3" t="s">
        <v>205</v>
      </c>
      <c r="L4671">
        <v>20</v>
      </c>
      <c r="M4671" s="3" t="s">
        <v>193</v>
      </c>
      <c r="N4671" s="15">
        <v>0</v>
      </c>
      <c r="O4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2" spans="1:15" x14ac:dyDescent="0.35">
      <c r="A4672" s="1">
        <v>42288</v>
      </c>
      <c r="B4672">
        <v>38125</v>
      </c>
      <c r="C4672">
        <v>16821</v>
      </c>
      <c r="D4672" s="3" t="s">
        <v>71</v>
      </c>
      <c r="E4672">
        <v>1</v>
      </c>
      <c r="F4672" s="4">
        <v>0.86123842592592592</v>
      </c>
      <c r="G4672">
        <v>12.75</v>
      </c>
      <c r="H4672" s="5">
        <v>12.75</v>
      </c>
      <c r="I4672" s="3" t="s">
        <v>41</v>
      </c>
      <c r="J4672" s="3" t="s">
        <v>33</v>
      </c>
      <c r="K4672" s="3" t="s">
        <v>205</v>
      </c>
      <c r="L4672">
        <v>20</v>
      </c>
      <c r="M4672" s="3" t="s">
        <v>193</v>
      </c>
      <c r="N4672" s="15">
        <v>0</v>
      </c>
      <c r="O4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3" spans="1:15" x14ac:dyDescent="0.35">
      <c r="A4673" s="1">
        <v>42288</v>
      </c>
      <c r="B4673">
        <v>38126</v>
      </c>
      <c r="C4673">
        <v>16822</v>
      </c>
      <c r="D4673" s="3" t="s">
        <v>56</v>
      </c>
      <c r="E4673">
        <v>1</v>
      </c>
      <c r="F4673" s="4">
        <v>0.86234953703703698</v>
      </c>
      <c r="G4673">
        <v>16</v>
      </c>
      <c r="H4673" s="5">
        <v>16</v>
      </c>
      <c r="I4673" s="3" t="s">
        <v>13</v>
      </c>
      <c r="J4673" s="3" t="s">
        <v>14</v>
      </c>
      <c r="K4673" s="3" t="s">
        <v>205</v>
      </c>
      <c r="L4673">
        <v>20</v>
      </c>
      <c r="M4673" s="3" t="s">
        <v>193</v>
      </c>
      <c r="N4673" s="15">
        <v>0</v>
      </c>
      <c r="O4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4" spans="1:15" x14ac:dyDescent="0.35">
      <c r="A4674" s="1">
        <v>42288</v>
      </c>
      <c r="B4674">
        <v>38127</v>
      </c>
      <c r="C4674">
        <v>16823</v>
      </c>
      <c r="D4674" s="3" t="s">
        <v>79</v>
      </c>
      <c r="E4674">
        <v>1</v>
      </c>
      <c r="F4674" s="4">
        <v>0.88957175925925924</v>
      </c>
      <c r="G4674">
        <v>12.5</v>
      </c>
      <c r="H4674" s="5">
        <v>12.5</v>
      </c>
      <c r="I4674" s="3" t="s">
        <v>13</v>
      </c>
      <c r="J4674" s="3" t="s">
        <v>14</v>
      </c>
      <c r="K4674" s="3" t="s">
        <v>205</v>
      </c>
      <c r="L4674">
        <v>21</v>
      </c>
      <c r="M4674" s="3" t="s">
        <v>193</v>
      </c>
      <c r="N4674" s="15">
        <v>0</v>
      </c>
      <c r="O4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5" spans="1:15" x14ac:dyDescent="0.35">
      <c r="A4675" s="1">
        <v>42288</v>
      </c>
      <c r="B4675">
        <v>38128</v>
      </c>
      <c r="C4675">
        <v>16823</v>
      </c>
      <c r="D4675" s="3" t="s">
        <v>115</v>
      </c>
      <c r="E4675">
        <v>1</v>
      </c>
      <c r="F4675" s="4">
        <v>0.88957175925925924</v>
      </c>
      <c r="G4675">
        <v>16.25</v>
      </c>
      <c r="H4675" s="5">
        <v>16.25</v>
      </c>
      <c r="I4675" s="3" t="s">
        <v>13</v>
      </c>
      <c r="J4675" s="3" t="s">
        <v>26</v>
      </c>
      <c r="K4675" s="3" t="s">
        <v>205</v>
      </c>
      <c r="L4675">
        <v>21</v>
      </c>
      <c r="M4675" s="3" t="s">
        <v>193</v>
      </c>
      <c r="N4675" s="15">
        <v>0</v>
      </c>
      <c r="O4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6" spans="1:15" x14ac:dyDescent="0.35">
      <c r="A4676" s="1">
        <v>42288</v>
      </c>
      <c r="B4676">
        <v>38129</v>
      </c>
      <c r="C4676">
        <v>16823</v>
      </c>
      <c r="D4676" s="3" t="s">
        <v>64</v>
      </c>
      <c r="E4676">
        <v>1</v>
      </c>
      <c r="F4676" s="4">
        <v>0.88957175925925924</v>
      </c>
      <c r="G4676">
        <v>12.5</v>
      </c>
      <c r="H4676" s="5">
        <v>12.5</v>
      </c>
      <c r="I4676" s="3" t="s">
        <v>41</v>
      </c>
      <c r="J4676" s="3" t="s">
        <v>22</v>
      </c>
      <c r="K4676" s="3" t="s">
        <v>205</v>
      </c>
      <c r="L4676">
        <v>21</v>
      </c>
      <c r="M4676" s="3" t="s">
        <v>193</v>
      </c>
      <c r="N4676" s="15">
        <v>0</v>
      </c>
      <c r="O4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7" spans="1:15" x14ac:dyDescent="0.35">
      <c r="A4677" s="1">
        <v>42288</v>
      </c>
      <c r="B4677">
        <v>38130</v>
      </c>
      <c r="C4677">
        <v>16823</v>
      </c>
      <c r="D4677" s="3" t="s">
        <v>46</v>
      </c>
      <c r="E4677">
        <v>1</v>
      </c>
      <c r="F4677" s="4">
        <v>0.88957175925925924</v>
      </c>
      <c r="G4677">
        <v>16</v>
      </c>
      <c r="H4677" s="5">
        <v>16</v>
      </c>
      <c r="I4677" s="3" t="s">
        <v>13</v>
      </c>
      <c r="J4677" s="3" t="s">
        <v>14</v>
      </c>
      <c r="K4677" s="3" t="s">
        <v>205</v>
      </c>
      <c r="L4677">
        <v>21</v>
      </c>
      <c r="M4677" s="3" t="s">
        <v>193</v>
      </c>
      <c r="N4677" s="15">
        <v>0</v>
      </c>
      <c r="O4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8" spans="1:15" x14ac:dyDescent="0.35">
      <c r="A4678" s="1">
        <v>42288</v>
      </c>
      <c r="B4678">
        <v>38131</v>
      </c>
      <c r="C4678">
        <v>16824</v>
      </c>
      <c r="D4678" s="3" t="s">
        <v>105</v>
      </c>
      <c r="E4678">
        <v>1</v>
      </c>
      <c r="F4678" s="4">
        <v>0.9088194444444444</v>
      </c>
      <c r="G4678">
        <v>12</v>
      </c>
      <c r="H4678" s="5">
        <v>12</v>
      </c>
      <c r="I4678" s="3" t="s">
        <v>41</v>
      </c>
      <c r="J4678" s="3" t="s">
        <v>22</v>
      </c>
      <c r="K4678" s="3" t="s">
        <v>205</v>
      </c>
      <c r="L4678">
        <v>21</v>
      </c>
      <c r="M4678" s="3" t="s">
        <v>193</v>
      </c>
      <c r="N4678" s="15">
        <v>0</v>
      </c>
      <c r="O4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79" spans="1:15" x14ac:dyDescent="0.35">
      <c r="A4679" s="1">
        <v>42288</v>
      </c>
      <c r="B4679">
        <v>38132</v>
      </c>
      <c r="C4679">
        <v>16824</v>
      </c>
      <c r="D4679" s="3" t="s">
        <v>111</v>
      </c>
      <c r="E4679">
        <v>1</v>
      </c>
      <c r="F4679" s="4">
        <v>0.9088194444444444</v>
      </c>
      <c r="G4679">
        <v>20.25</v>
      </c>
      <c r="H4679" s="5">
        <v>20.25</v>
      </c>
      <c r="I4679" s="3" t="s">
        <v>21</v>
      </c>
      <c r="J4679" s="3" t="s">
        <v>22</v>
      </c>
      <c r="K4679" s="3" t="s">
        <v>205</v>
      </c>
      <c r="L4679">
        <v>21</v>
      </c>
      <c r="M4679" s="3" t="s">
        <v>193</v>
      </c>
      <c r="N4679" s="15">
        <v>0</v>
      </c>
      <c r="O4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680" spans="1:15" x14ac:dyDescent="0.35">
      <c r="A4680" s="1">
        <v>42295</v>
      </c>
      <c r="B4680">
        <v>38944</v>
      </c>
      <c r="C4680">
        <v>17166</v>
      </c>
      <c r="D4680" s="3" t="s">
        <v>16</v>
      </c>
      <c r="E4680">
        <v>1</v>
      </c>
      <c r="F4680" s="4">
        <v>0.49950231481481483</v>
      </c>
      <c r="G4680">
        <v>10.5</v>
      </c>
      <c r="H4680" s="5">
        <v>10.5</v>
      </c>
      <c r="I4680" s="3" t="s">
        <v>41</v>
      </c>
      <c r="J4680" s="3" t="s">
        <v>14</v>
      </c>
      <c r="K4680" s="3" t="s">
        <v>205</v>
      </c>
      <c r="L4680">
        <v>11</v>
      </c>
      <c r="M4680" s="3" t="s">
        <v>193</v>
      </c>
      <c r="N4680" s="15">
        <v>0</v>
      </c>
      <c r="O4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81" spans="1:15" x14ac:dyDescent="0.35">
      <c r="A4681" s="1">
        <v>42295</v>
      </c>
      <c r="B4681">
        <v>38945</v>
      </c>
      <c r="C4681">
        <v>17167</v>
      </c>
      <c r="D4681" s="3" t="s">
        <v>43</v>
      </c>
      <c r="E4681">
        <v>1</v>
      </c>
      <c r="F4681" s="4">
        <v>0.50292824074074072</v>
      </c>
      <c r="G4681">
        <v>16.75</v>
      </c>
      <c r="H4681" s="5">
        <v>16.75</v>
      </c>
      <c r="I4681" s="3" t="s">
        <v>13</v>
      </c>
      <c r="J4681" s="3" t="s">
        <v>33</v>
      </c>
      <c r="K4681" s="3" t="s">
        <v>205</v>
      </c>
      <c r="L4681">
        <v>12</v>
      </c>
      <c r="M4681" s="3" t="s">
        <v>193</v>
      </c>
      <c r="N4681" s="15">
        <v>0</v>
      </c>
      <c r="O4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2" spans="1:15" x14ac:dyDescent="0.35">
      <c r="A4682" s="1">
        <v>42295</v>
      </c>
      <c r="B4682">
        <v>38946</v>
      </c>
      <c r="C4682">
        <v>17167</v>
      </c>
      <c r="D4682" s="3" t="s">
        <v>35</v>
      </c>
      <c r="E4682">
        <v>1</v>
      </c>
      <c r="F4682" s="4">
        <v>0.50292824074074072</v>
      </c>
      <c r="G4682">
        <v>20.75</v>
      </c>
      <c r="H4682" s="5">
        <v>20.75</v>
      </c>
      <c r="I4682" s="3" t="s">
        <v>21</v>
      </c>
      <c r="J4682" s="3" t="s">
        <v>33</v>
      </c>
      <c r="K4682" s="3" t="s">
        <v>205</v>
      </c>
      <c r="L4682">
        <v>12</v>
      </c>
      <c r="M4682" s="3" t="s">
        <v>193</v>
      </c>
      <c r="N4682" s="15">
        <v>0</v>
      </c>
      <c r="O4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3" spans="1:15" x14ac:dyDescent="0.35">
      <c r="A4683" s="1">
        <v>42295</v>
      </c>
      <c r="B4683">
        <v>38947</v>
      </c>
      <c r="C4683">
        <v>17168</v>
      </c>
      <c r="D4683" s="3" t="s">
        <v>92</v>
      </c>
      <c r="E4683">
        <v>1</v>
      </c>
      <c r="F4683" s="4">
        <v>0.50591435185185185</v>
      </c>
      <c r="G4683">
        <v>17.95</v>
      </c>
      <c r="H4683" s="5">
        <v>17.95</v>
      </c>
      <c r="I4683" s="3" t="s">
        <v>21</v>
      </c>
      <c r="J4683" s="3" t="s">
        <v>22</v>
      </c>
      <c r="K4683" s="3" t="s">
        <v>205</v>
      </c>
      <c r="L4683">
        <v>12</v>
      </c>
      <c r="M4683" s="3" t="s">
        <v>193</v>
      </c>
      <c r="N4683" s="15">
        <v>0</v>
      </c>
      <c r="O4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4" spans="1:15" x14ac:dyDescent="0.35">
      <c r="A4684" s="1">
        <v>42295</v>
      </c>
      <c r="B4684">
        <v>38948</v>
      </c>
      <c r="C4684">
        <v>17169</v>
      </c>
      <c r="D4684" s="3" t="s">
        <v>75</v>
      </c>
      <c r="E4684">
        <v>1</v>
      </c>
      <c r="F4684" s="4">
        <v>0.53780092592592588</v>
      </c>
      <c r="G4684">
        <v>12.75</v>
      </c>
      <c r="H4684" s="5">
        <v>12.75</v>
      </c>
      <c r="I4684" s="3" t="s">
        <v>41</v>
      </c>
      <c r="J4684" s="3" t="s">
        <v>33</v>
      </c>
      <c r="K4684" s="3" t="s">
        <v>205</v>
      </c>
      <c r="L4684">
        <v>12</v>
      </c>
      <c r="M4684" s="3" t="s">
        <v>193</v>
      </c>
      <c r="N4684" s="15">
        <v>0</v>
      </c>
      <c r="O4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5" spans="1:15" x14ac:dyDescent="0.35">
      <c r="A4685" s="1">
        <v>42295</v>
      </c>
      <c r="B4685">
        <v>38949</v>
      </c>
      <c r="C4685">
        <v>17169</v>
      </c>
      <c r="D4685" s="3" t="s">
        <v>95</v>
      </c>
      <c r="E4685">
        <v>1</v>
      </c>
      <c r="F4685" s="4">
        <v>0.53780092592592588</v>
      </c>
      <c r="G4685">
        <v>20.5</v>
      </c>
      <c r="H4685" s="5">
        <v>20.5</v>
      </c>
      <c r="I4685" s="3" t="s">
        <v>21</v>
      </c>
      <c r="J4685" s="3" t="s">
        <v>14</v>
      </c>
      <c r="K4685" s="3" t="s">
        <v>205</v>
      </c>
      <c r="L4685">
        <v>12</v>
      </c>
      <c r="M4685" s="3" t="s">
        <v>193</v>
      </c>
      <c r="N4685" s="15">
        <v>0</v>
      </c>
      <c r="O4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6" spans="1:15" x14ac:dyDescent="0.35">
      <c r="A4686" s="1">
        <v>42295</v>
      </c>
      <c r="B4686">
        <v>38950</v>
      </c>
      <c r="C4686">
        <v>17169</v>
      </c>
      <c r="D4686" s="3" t="s">
        <v>61</v>
      </c>
      <c r="E4686">
        <v>1</v>
      </c>
      <c r="F4686" s="4">
        <v>0.53780092592592588</v>
      </c>
      <c r="G4686">
        <v>20.75</v>
      </c>
      <c r="H4686" s="5">
        <v>20.75</v>
      </c>
      <c r="I4686" s="3" t="s">
        <v>21</v>
      </c>
      <c r="J4686" s="3" t="s">
        <v>26</v>
      </c>
      <c r="K4686" s="3" t="s">
        <v>205</v>
      </c>
      <c r="L4686">
        <v>12</v>
      </c>
      <c r="M4686" s="3" t="s">
        <v>193</v>
      </c>
      <c r="N4686" s="15">
        <v>0</v>
      </c>
      <c r="O4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7" spans="1:15" x14ac:dyDescent="0.35">
      <c r="A4687" s="1">
        <v>42295</v>
      </c>
      <c r="B4687">
        <v>38951</v>
      </c>
      <c r="C4687">
        <v>17170</v>
      </c>
      <c r="D4687" s="3" t="s">
        <v>92</v>
      </c>
      <c r="E4687">
        <v>1</v>
      </c>
      <c r="F4687" s="4">
        <v>0.54134259259259254</v>
      </c>
      <c r="G4687">
        <v>17.95</v>
      </c>
      <c r="H4687" s="5">
        <v>17.95</v>
      </c>
      <c r="I4687" s="3" t="s">
        <v>21</v>
      </c>
      <c r="J4687" s="3" t="s">
        <v>22</v>
      </c>
      <c r="K4687" s="3" t="s">
        <v>205</v>
      </c>
      <c r="L4687">
        <v>12</v>
      </c>
      <c r="M4687" s="3" t="s">
        <v>193</v>
      </c>
      <c r="N4687" s="15">
        <v>0</v>
      </c>
      <c r="O4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8" spans="1:15" x14ac:dyDescent="0.35">
      <c r="A4688" s="1">
        <v>42295</v>
      </c>
      <c r="B4688">
        <v>38952</v>
      </c>
      <c r="C4688">
        <v>17170</v>
      </c>
      <c r="D4688" s="3" t="s">
        <v>92</v>
      </c>
      <c r="E4688">
        <v>1</v>
      </c>
      <c r="F4688" s="4">
        <v>0.54134259259259254</v>
      </c>
      <c r="G4688">
        <v>14.75</v>
      </c>
      <c r="H4688" s="5">
        <v>14.75</v>
      </c>
      <c r="I4688" s="3" t="s">
        <v>13</v>
      </c>
      <c r="J4688" s="3" t="s">
        <v>22</v>
      </c>
      <c r="K4688" s="3" t="s">
        <v>205</v>
      </c>
      <c r="L4688">
        <v>12</v>
      </c>
      <c r="M4688" s="3" t="s">
        <v>193</v>
      </c>
      <c r="N4688" s="15">
        <v>0</v>
      </c>
      <c r="O4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9" spans="1:15" x14ac:dyDescent="0.35">
      <c r="A4689" s="1">
        <v>42295</v>
      </c>
      <c r="B4689">
        <v>38953</v>
      </c>
      <c r="C4689">
        <v>17170</v>
      </c>
      <c r="D4689" s="3" t="s">
        <v>46</v>
      </c>
      <c r="E4689">
        <v>1</v>
      </c>
      <c r="F4689" s="4">
        <v>0.54134259259259254</v>
      </c>
      <c r="G4689">
        <v>25.5</v>
      </c>
      <c r="H4689" s="5">
        <v>25.5</v>
      </c>
      <c r="I4689" s="3" t="s">
        <v>141</v>
      </c>
      <c r="J4689" s="3" t="s">
        <v>14</v>
      </c>
      <c r="K4689" s="3" t="s">
        <v>205</v>
      </c>
      <c r="L4689">
        <v>12</v>
      </c>
      <c r="M4689" s="3" t="s">
        <v>193</v>
      </c>
      <c r="N4689" s="15">
        <v>0</v>
      </c>
      <c r="O4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0" spans="1:15" x14ac:dyDescent="0.35">
      <c r="A4690" s="1">
        <v>42295</v>
      </c>
      <c r="B4690">
        <v>38954</v>
      </c>
      <c r="C4690">
        <v>17171</v>
      </c>
      <c r="D4690" s="3" t="s">
        <v>43</v>
      </c>
      <c r="E4690">
        <v>3</v>
      </c>
      <c r="F4690" s="4">
        <v>0.54524305555555552</v>
      </c>
      <c r="G4690">
        <v>16.75</v>
      </c>
      <c r="H4690" s="5">
        <v>50.25</v>
      </c>
      <c r="I4690" s="3" t="s">
        <v>13</v>
      </c>
      <c r="J4690" s="3" t="s">
        <v>33</v>
      </c>
      <c r="K4690" s="3" t="s">
        <v>205</v>
      </c>
      <c r="L4690">
        <v>13</v>
      </c>
      <c r="M4690" s="3" t="s">
        <v>193</v>
      </c>
      <c r="N4690" s="15">
        <v>0</v>
      </c>
      <c r="O4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1" spans="1:15" x14ac:dyDescent="0.35">
      <c r="A4691" s="1">
        <v>42295</v>
      </c>
      <c r="B4691">
        <v>38955</v>
      </c>
      <c r="C4691">
        <v>17171</v>
      </c>
      <c r="D4691" s="3" t="s">
        <v>86</v>
      </c>
      <c r="E4691">
        <v>2</v>
      </c>
      <c r="F4691" s="4">
        <v>0.54524305555555552</v>
      </c>
      <c r="G4691">
        <v>12</v>
      </c>
      <c r="H4691" s="5">
        <v>24</v>
      </c>
      <c r="I4691" s="3" t="s">
        <v>41</v>
      </c>
      <c r="J4691" s="3" t="s">
        <v>14</v>
      </c>
      <c r="K4691" s="3" t="s">
        <v>205</v>
      </c>
      <c r="L4691">
        <v>13</v>
      </c>
      <c r="M4691" s="3" t="s">
        <v>193</v>
      </c>
      <c r="N4691" s="15">
        <v>0</v>
      </c>
      <c r="O4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2" spans="1:15" x14ac:dyDescent="0.35">
      <c r="A4692" s="1">
        <v>42295</v>
      </c>
      <c r="B4692">
        <v>38956</v>
      </c>
      <c r="C4692">
        <v>17171</v>
      </c>
      <c r="D4692" s="3" t="s">
        <v>19</v>
      </c>
      <c r="E4692">
        <v>1</v>
      </c>
      <c r="F4692" s="4">
        <v>0.54524305555555552</v>
      </c>
      <c r="G4692">
        <v>20.5</v>
      </c>
      <c r="H4692" s="5">
        <v>20.5</v>
      </c>
      <c r="I4692" s="3" t="s">
        <v>21</v>
      </c>
      <c r="J4692" s="3" t="s">
        <v>14</v>
      </c>
      <c r="K4692" s="3" t="s">
        <v>205</v>
      </c>
      <c r="L4692">
        <v>13</v>
      </c>
      <c r="M4692" s="3" t="s">
        <v>193</v>
      </c>
      <c r="N4692" s="15">
        <v>0</v>
      </c>
      <c r="O4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3" spans="1:15" x14ac:dyDescent="0.35">
      <c r="A4693" s="1">
        <v>42295</v>
      </c>
      <c r="B4693">
        <v>38957</v>
      </c>
      <c r="C4693">
        <v>17171</v>
      </c>
      <c r="D4693" s="3" t="s">
        <v>92</v>
      </c>
      <c r="E4693">
        <v>2</v>
      </c>
      <c r="F4693" s="4">
        <v>0.54524305555555552</v>
      </c>
      <c r="G4693">
        <v>17.95</v>
      </c>
      <c r="H4693" s="5">
        <v>35.9</v>
      </c>
      <c r="I4693" s="3" t="s">
        <v>21</v>
      </c>
      <c r="J4693" s="3" t="s">
        <v>22</v>
      </c>
      <c r="K4693" s="3" t="s">
        <v>205</v>
      </c>
      <c r="L4693">
        <v>13</v>
      </c>
      <c r="M4693" s="3" t="s">
        <v>193</v>
      </c>
      <c r="N4693" s="15">
        <v>0</v>
      </c>
      <c r="O4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4" spans="1:15" x14ac:dyDescent="0.35">
      <c r="A4694" s="1">
        <v>42295</v>
      </c>
      <c r="B4694">
        <v>38958</v>
      </c>
      <c r="C4694">
        <v>17171</v>
      </c>
      <c r="D4694" s="3" t="s">
        <v>16</v>
      </c>
      <c r="E4694">
        <v>1</v>
      </c>
      <c r="F4694" s="4">
        <v>0.54524305555555552</v>
      </c>
      <c r="G4694">
        <v>16.5</v>
      </c>
      <c r="H4694" s="5">
        <v>16.5</v>
      </c>
      <c r="I4694" s="3" t="s">
        <v>21</v>
      </c>
      <c r="J4694" s="3" t="s">
        <v>14</v>
      </c>
      <c r="K4694" s="3" t="s">
        <v>205</v>
      </c>
      <c r="L4694">
        <v>13</v>
      </c>
      <c r="M4694" s="3" t="s">
        <v>193</v>
      </c>
      <c r="N4694" s="15">
        <v>0</v>
      </c>
      <c r="O4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5" spans="1:15" x14ac:dyDescent="0.35">
      <c r="A4695" s="1">
        <v>42295</v>
      </c>
      <c r="B4695">
        <v>38959</v>
      </c>
      <c r="C4695">
        <v>17171</v>
      </c>
      <c r="D4695" s="3" t="s">
        <v>102</v>
      </c>
      <c r="E4695">
        <v>1</v>
      </c>
      <c r="F4695" s="4">
        <v>0.54524305555555552</v>
      </c>
      <c r="G4695">
        <v>12.75</v>
      </c>
      <c r="H4695" s="5">
        <v>12.75</v>
      </c>
      <c r="I4695" s="3" t="s">
        <v>41</v>
      </c>
      <c r="J4695" s="3" t="s">
        <v>22</v>
      </c>
      <c r="K4695" s="3" t="s">
        <v>205</v>
      </c>
      <c r="L4695">
        <v>13</v>
      </c>
      <c r="M4695" s="3" t="s">
        <v>193</v>
      </c>
      <c r="N4695" s="15">
        <v>0</v>
      </c>
      <c r="O4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6" spans="1:15" x14ac:dyDescent="0.35">
      <c r="A4696" s="1">
        <v>42295</v>
      </c>
      <c r="B4696">
        <v>38960</v>
      </c>
      <c r="C4696">
        <v>17171</v>
      </c>
      <c r="D4696" s="3" t="s">
        <v>131</v>
      </c>
      <c r="E4696">
        <v>1</v>
      </c>
      <c r="F4696" s="4">
        <v>0.54524305555555552</v>
      </c>
      <c r="G4696">
        <v>17.5</v>
      </c>
      <c r="H4696" s="5">
        <v>17.5</v>
      </c>
      <c r="I4696" s="3" t="s">
        <v>21</v>
      </c>
      <c r="J4696" s="3" t="s">
        <v>14</v>
      </c>
      <c r="K4696" s="3" t="s">
        <v>205</v>
      </c>
      <c r="L4696">
        <v>13</v>
      </c>
      <c r="M4696" s="3" t="s">
        <v>193</v>
      </c>
      <c r="N4696" s="15">
        <v>0</v>
      </c>
      <c r="O4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7" spans="1:15" x14ac:dyDescent="0.35">
      <c r="A4697" s="1">
        <v>42295</v>
      </c>
      <c r="B4697">
        <v>38961</v>
      </c>
      <c r="C4697">
        <v>17171</v>
      </c>
      <c r="D4697" s="3" t="s">
        <v>108</v>
      </c>
      <c r="E4697">
        <v>1</v>
      </c>
      <c r="F4697" s="4">
        <v>0.54524305555555552</v>
      </c>
      <c r="G4697">
        <v>16.5</v>
      </c>
      <c r="H4697" s="5">
        <v>16.5</v>
      </c>
      <c r="I4697" s="3" t="s">
        <v>13</v>
      </c>
      <c r="J4697" s="3" t="s">
        <v>26</v>
      </c>
      <c r="K4697" s="3" t="s">
        <v>205</v>
      </c>
      <c r="L4697">
        <v>13</v>
      </c>
      <c r="M4697" s="3" t="s">
        <v>193</v>
      </c>
      <c r="N4697" s="15">
        <v>0</v>
      </c>
      <c r="O4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8" spans="1:15" x14ac:dyDescent="0.35">
      <c r="A4698" s="1">
        <v>42295</v>
      </c>
      <c r="B4698">
        <v>38962</v>
      </c>
      <c r="C4698">
        <v>17171</v>
      </c>
      <c r="D4698" s="3" t="s">
        <v>61</v>
      </c>
      <c r="E4698">
        <v>2</v>
      </c>
      <c r="F4698" s="4">
        <v>0.54524305555555552</v>
      </c>
      <c r="G4698">
        <v>20.75</v>
      </c>
      <c r="H4698" s="5">
        <v>41.5</v>
      </c>
      <c r="I4698" s="3" t="s">
        <v>21</v>
      </c>
      <c r="J4698" s="3" t="s">
        <v>26</v>
      </c>
      <c r="K4698" s="3" t="s">
        <v>205</v>
      </c>
      <c r="L4698">
        <v>13</v>
      </c>
      <c r="M4698" s="3" t="s">
        <v>193</v>
      </c>
      <c r="N4698" s="15">
        <v>0</v>
      </c>
      <c r="O4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9" spans="1:15" x14ac:dyDescent="0.35">
      <c r="A4699" s="1">
        <v>42295</v>
      </c>
      <c r="B4699">
        <v>38963</v>
      </c>
      <c r="C4699">
        <v>17171</v>
      </c>
      <c r="D4699" s="3" t="s">
        <v>35</v>
      </c>
      <c r="E4699">
        <v>1</v>
      </c>
      <c r="F4699" s="4">
        <v>0.54524305555555552</v>
      </c>
      <c r="G4699">
        <v>20.75</v>
      </c>
      <c r="H4699" s="5">
        <v>20.75</v>
      </c>
      <c r="I4699" s="3" t="s">
        <v>21</v>
      </c>
      <c r="J4699" s="3" t="s">
        <v>33</v>
      </c>
      <c r="K4699" s="3" t="s">
        <v>205</v>
      </c>
      <c r="L4699">
        <v>13</v>
      </c>
      <c r="M4699" s="3" t="s">
        <v>193</v>
      </c>
      <c r="N4699" s="15">
        <v>0</v>
      </c>
      <c r="O4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0" spans="1:15" x14ac:dyDescent="0.35">
      <c r="A4700" s="1">
        <v>42295</v>
      </c>
      <c r="B4700">
        <v>38964</v>
      </c>
      <c r="C4700">
        <v>17172</v>
      </c>
      <c r="D4700" s="3" t="s">
        <v>39</v>
      </c>
      <c r="E4700">
        <v>1</v>
      </c>
      <c r="F4700" s="4">
        <v>0.55791666666666662</v>
      </c>
      <c r="G4700">
        <v>20.75</v>
      </c>
      <c r="H4700" s="5">
        <v>20.75</v>
      </c>
      <c r="I4700" s="3" t="s">
        <v>21</v>
      </c>
      <c r="J4700" s="3" t="s">
        <v>26</v>
      </c>
      <c r="K4700" s="3" t="s">
        <v>205</v>
      </c>
      <c r="L4700">
        <v>13</v>
      </c>
      <c r="M4700" s="3" t="s">
        <v>193</v>
      </c>
      <c r="N4700" s="15">
        <v>0</v>
      </c>
      <c r="O4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1" spans="1:15" x14ac:dyDescent="0.35">
      <c r="A4701" s="1">
        <v>42295</v>
      </c>
      <c r="B4701">
        <v>38965</v>
      </c>
      <c r="C4701">
        <v>17172</v>
      </c>
      <c r="D4701" s="3" t="s">
        <v>115</v>
      </c>
      <c r="E4701">
        <v>1</v>
      </c>
      <c r="F4701" s="4">
        <v>0.55791666666666662</v>
      </c>
      <c r="G4701">
        <v>12.25</v>
      </c>
      <c r="H4701" s="5">
        <v>12.25</v>
      </c>
      <c r="I4701" s="3" t="s">
        <v>41</v>
      </c>
      <c r="J4701" s="3" t="s">
        <v>26</v>
      </c>
      <c r="K4701" s="3" t="s">
        <v>205</v>
      </c>
      <c r="L4701">
        <v>13</v>
      </c>
      <c r="M4701" s="3" t="s">
        <v>193</v>
      </c>
      <c r="N4701" s="15">
        <v>0</v>
      </c>
      <c r="O4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2" spans="1:15" x14ac:dyDescent="0.35">
      <c r="A4702" s="1">
        <v>42295</v>
      </c>
      <c r="B4702">
        <v>38966</v>
      </c>
      <c r="C4702">
        <v>17173</v>
      </c>
      <c r="D4702" s="3" t="s">
        <v>28</v>
      </c>
      <c r="E4702">
        <v>1</v>
      </c>
      <c r="F4702" s="4">
        <v>0.56581018518518522</v>
      </c>
      <c r="G4702">
        <v>20.75</v>
      </c>
      <c r="H4702" s="5">
        <v>20.75</v>
      </c>
      <c r="I4702" s="3" t="s">
        <v>21</v>
      </c>
      <c r="J4702" s="3" t="s">
        <v>26</v>
      </c>
      <c r="K4702" s="3" t="s">
        <v>205</v>
      </c>
      <c r="L4702">
        <v>13</v>
      </c>
      <c r="M4702" s="3" t="s">
        <v>193</v>
      </c>
      <c r="N4702" s="15">
        <v>0</v>
      </c>
      <c r="O4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3" spans="1:15" x14ac:dyDescent="0.35">
      <c r="A4703" s="1">
        <v>42295</v>
      </c>
      <c r="B4703">
        <v>38967</v>
      </c>
      <c r="C4703">
        <v>17174</v>
      </c>
      <c r="D4703" s="3" t="s">
        <v>95</v>
      </c>
      <c r="E4703">
        <v>1</v>
      </c>
      <c r="F4703" s="4">
        <v>0.56914351851851852</v>
      </c>
      <c r="G4703">
        <v>16</v>
      </c>
      <c r="H4703" s="5">
        <v>16</v>
      </c>
      <c r="I4703" s="3" t="s">
        <v>13</v>
      </c>
      <c r="J4703" s="3" t="s">
        <v>14</v>
      </c>
      <c r="K4703" s="3" t="s">
        <v>205</v>
      </c>
      <c r="L4703">
        <v>13</v>
      </c>
      <c r="M4703" s="3" t="s">
        <v>193</v>
      </c>
      <c r="N4703" s="15">
        <v>0</v>
      </c>
      <c r="O4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4" spans="1:15" x14ac:dyDescent="0.35">
      <c r="A4704" s="1">
        <v>42295</v>
      </c>
      <c r="B4704">
        <v>38968</v>
      </c>
      <c r="C4704">
        <v>17175</v>
      </c>
      <c r="D4704" s="3" t="s">
        <v>39</v>
      </c>
      <c r="E4704">
        <v>1</v>
      </c>
      <c r="F4704" s="4">
        <v>0.57547453703703699</v>
      </c>
      <c r="G4704">
        <v>12.5</v>
      </c>
      <c r="H4704" s="5">
        <v>12.5</v>
      </c>
      <c r="I4704" s="3" t="s">
        <v>41</v>
      </c>
      <c r="J4704" s="3" t="s">
        <v>26</v>
      </c>
      <c r="K4704" s="3" t="s">
        <v>205</v>
      </c>
      <c r="L4704">
        <v>13</v>
      </c>
      <c r="M4704" s="3" t="s">
        <v>193</v>
      </c>
      <c r="N4704" s="15">
        <v>0</v>
      </c>
      <c r="O4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5" spans="1:15" x14ac:dyDescent="0.35">
      <c r="A4705" s="1">
        <v>42295</v>
      </c>
      <c r="B4705">
        <v>38969</v>
      </c>
      <c r="C4705">
        <v>17176</v>
      </c>
      <c r="D4705" s="3" t="s">
        <v>43</v>
      </c>
      <c r="E4705">
        <v>1</v>
      </c>
      <c r="F4705" s="4">
        <v>0.58398148148148143</v>
      </c>
      <c r="G4705">
        <v>20.75</v>
      </c>
      <c r="H4705" s="5">
        <v>20.75</v>
      </c>
      <c r="I4705" s="3" t="s">
        <v>21</v>
      </c>
      <c r="J4705" s="3" t="s">
        <v>33</v>
      </c>
      <c r="K4705" s="3" t="s">
        <v>205</v>
      </c>
      <c r="L4705">
        <v>14</v>
      </c>
      <c r="M4705" s="3" t="s">
        <v>193</v>
      </c>
      <c r="N4705" s="15">
        <v>0</v>
      </c>
      <c r="O4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6" spans="1:15" x14ac:dyDescent="0.35">
      <c r="A4706" s="1">
        <v>42295</v>
      </c>
      <c r="B4706">
        <v>38970</v>
      </c>
      <c r="C4706">
        <v>17176</v>
      </c>
      <c r="D4706" s="3" t="s">
        <v>46</v>
      </c>
      <c r="E4706">
        <v>1</v>
      </c>
      <c r="F4706" s="4">
        <v>0.58398148148148143</v>
      </c>
      <c r="G4706">
        <v>12</v>
      </c>
      <c r="H4706" s="5">
        <v>12</v>
      </c>
      <c r="I4706" s="3" t="s">
        <v>41</v>
      </c>
      <c r="J4706" s="3" t="s">
        <v>14</v>
      </c>
      <c r="K4706" s="3" t="s">
        <v>205</v>
      </c>
      <c r="L4706">
        <v>14</v>
      </c>
      <c r="M4706" s="3" t="s">
        <v>193</v>
      </c>
      <c r="N4706" s="15">
        <v>0</v>
      </c>
      <c r="O4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7" spans="1:15" x14ac:dyDescent="0.35">
      <c r="A4707" s="1">
        <v>42295</v>
      </c>
      <c r="B4707">
        <v>38971</v>
      </c>
      <c r="C4707">
        <v>17177</v>
      </c>
      <c r="D4707" s="3" t="s">
        <v>83</v>
      </c>
      <c r="E4707">
        <v>1</v>
      </c>
      <c r="F4707" s="4">
        <v>0.5913194444444444</v>
      </c>
      <c r="G4707">
        <v>20.75</v>
      </c>
      <c r="H4707" s="5">
        <v>20.75</v>
      </c>
      <c r="I4707" s="3" t="s">
        <v>21</v>
      </c>
      <c r="J4707" s="3" t="s">
        <v>33</v>
      </c>
      <c r="K4707" s="3" t="s">
        <v>205</v>
      </c>
      <c r="L4707">
        <v>14</v>
      </c>
      <c r="M4707" s="3" t="s">
        <v>193</v>
      </c>
      <c r="N4707" s="15">
        <v>0</v>
      </c>
      <c r="O4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8" spans="1:15" x14ac:dyDescent="0.35">
      <c r="A4708" s="1">
        <v>42295</v>
      </c>
      <c r="B4708">
        <v>38972</v>
      </c>
      <c r="C4708">
        <v>17177</v>
      </c>
      <c r="D4708" s="3" t="s">
        <v>19</v>
      </c>
      <c r="E4708">
        <v>1</v>
      </c>
      <c r="F4708" s="4">
        <v>0.5913194444444444</v>
      </c>
      <c r="G4708">
        <v>16</v>
      </c>
      <c r="H4708" s="5">
        <v>16</v>
      </c>
      <c r="I4708" s="3" t="s">
        <v>13</v>
      </c>
      <c r="J4708" s="3" t="s">
        <v>14</v>
      </c>
      <c r="K4708" s="3" t="s">
        <v>205</v>
      </c>
      <c r="L4708">
        <v>14</v>
      </c>
      <c r="M4708" s="3" t="s">
        <v>193</v>
      </c>
      <c r="N4708" s="15">
        <v>0</v>
      </c>
      <c r="O4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9" spans="1:15" x14ac:dyDescent="0.35">
      <c r="A4709" s="1">
        <v>42295</v>
      </c>
      <c r="B4709">
        <v>38973</v>
      </c>
      <c r="C4709">
        <v>17177</v>
      </c>
      <c r="D4709" s="3" t="s">
        <v>92</v>
      </c>
      <c r="E4709">
        <v>1</v>
      </c>
      <c r="F4709" s="4">
        <v>0.5913194444444444</v>
      </c>
      <c r="G4709">
        <v>14.75</v>
      </c>
      <c r="H4709" s="5">
        <v>14.75</v>
      </c>
      <c r="I4709" s="3" t="s">
        <v>13</v>
      </c>
      <c r="J4709" s="3" t="s">
        <v>22</v>
      </c>
      <c r="K4709" s="3" t="s">
        <v>205</v>
      </c>
      <c r="L4709">
        <v>14</v>
      </c>
      <c r="M4709" s="3" t="s">
        <v>193</v>
      </c>
      <c r="N4709" s="15">
        <v>0</v>
      </c>
      <c r="O4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0" spans="1:15" x14ac:dyDescent="0.35">
      <c r="A4710" s="1">
        <v>42295</v>
      </c>
      <c r="B4710">
        <v>38974</v>
      </c>
      <c r="C4710">
        <v>17177</v>
      </c>
      <c r="D4710" s="3" t="s">
        <v>71</v>
      </c>
      <c r="E4710">
        <v>1</v>
      </c>
      <c r="F4710" s="4">
        <v>0.5913194444444444</v>
      </c>
      <c r="G4710">
        <v>16.75</v>
      </c>
      <c r="H4710" s="5">
        <v>16.75</v>
      </c>
      <c r="I4710" s="3" t="s">
        <v>13</v>
      </c>
      <c r="J4710" s="3" t="s">
        <v>33</v>
      </c>
      <c r="K4710" s="3" t="s">
        <v>205</v>
      </c>
      <c r="L4710">
        <v>14</v>
      </c>
      <c r="M4710" s="3" t="s">
        <v>193</v>
      </c>
      <c r="N4710" s="15">
        <v>0</v>
      </c>
      <c r="O4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1" spans="1:15" x14ac:dyDescent="0.35">
      <c r="A4711" s="1">
        <v>42295</v>
      </c>
      <c r="B4711">
        <v>38975</v>
      </c>
      <c r="C4711">
        <v>17178</v>
      </c>
      <c r="D4711" s="3" t="s">
        <v>71</v>
      </c>
      <c r="E4711">
        <v>1</v>
      </c>
      <c r="F4711" s="4">
        <v>0.59572916666666664</v>
      </c>
      <c r="G4711">
        <v>12.75</v>
      </c>
      <c r="H4711" s="5">
        <v>12.75</v>
      </c>
      <c r="I4711" s="3" t="s">
        <v>41</v>
      </c>
      <c r="J4711" s="3" t="s">
        <v>33</v>
      </c>
      <c r="K4711" s="3" t="s">
        <v>205</v>
      </c>
      <c r="L4711">
        <v>14</v>
      </c>
      <c r="M4711" s="3" t="s">
        <v>193</v>
      </c>
      <c r="N4711" s="15">
        <v>0</v>
      </c>
      <c r="O4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2" spans="1:15" x14ac:dyDescent="0.35">
      <c r="A4712" s="1">
        <v>42295</v>
      </c>
      <c r="B4712">
        <v>38976</v>
      </c>
      <c r="C4712">
        <v>17179</v>
      </c>
      <c r="D4712" s="3" t="s">
        <v>43</v>
      </c>
      <c r="E4712">
        <v>1</v>
      </c>
      <c r="F4712" s="4">
        <v>0.63288194444444446</v>
      </c>
      <c r="G4712">
        <v>16.75</v>
      </c>
      <c r="H4712" s="5">
        <v>16.75</v>
      </c>
      <c r="I4712" s="3" t="s">
        <v>13</v>
      </c>
      <c r="J4712" s="3" t="s">
        <v>33</v>
      </c>
      <c r="K4712" s="3" t="s">
        <v>205</v>
      </c>
      <c r="L4712">
        <v>15</v>
      </c>
      <c r="M4712" s="3" t="s">
        <v>193</v>
      </c>
      <c r="N4712" s="15">
        <v>0</v>
      </c>
      <c r="O4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3" spans="1:15" x14ac:dyDescent="0.35">
      <c r="A4713" s="1">
        <v>42295</v>
      </c>
      <c r="B4713">
        <v>38977</v>
      </c>
      <c r="C4713">
        <v>17179</v>
      </c>
      <c r="D4713" s="3" t="s">
        <v>75</v>
      </c>
      <c r="E4713">
        <v>1</v>
      </c>
      <c r="F4713" s="4">
        <v>0.63288194444444446</v>
      </c>
      <c r="G4713">
        <v>20.75</v>
      </c>
      <c r="H4713" s="5">
        <v>20.75</v>
      </c>
      <c r="I4713" s="3" t="s">
        <v>21</v>
      </c>
      <c r="J4713" s="3" t="s">
        <v>33</v>
      </c>
      <c r="K4713" s="3" t="s">
        <v>205</v>
      </c>
      <c r="L4713">
        <v>15</v>
      </c>
      <c r="M4713" s="3" t="s">
        <v>193</v>
      </c>
      <c r="N4713" s="15">
        <v>0</v>
      </c>
      <c r="O4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4" spans="1:15" x14ac:dyDescent="0.35">
      <c r="A4714" s="1">
        <v>42295</v>
      </c>
      <c r="B4714">
        <v>38978</v>
      </c>
      <c r="C4714">
        <v>17179</v>
      </c>
      <c r="D4714" s="3" t="s">
        <v>125</v>
      </c>
      <c r="E4714">
        <v>1</v>
      </c>
      <c r="F4714" s="4">
        <v>0.63288194444444446</v>
      </c>
      <c r="G4714">
        <v>16.75</v>
      </c>
      <c r="H4714" s="5">
        <v>16.75</v>
      </c>
      <c r="I4714" s="3" t="s">
        <v>13</v>
      </c>
      <c r="J4714" s="3" t="s">
        <v>33</v>
      </c>
      <c r="K4714" s="3" t="s">
        <v>205</v>
      </c>
      <c r="L4714">
        <v>15</v>
      </c>
      <c r="M4714" s="3" t="s">
        <v>193</v>
      </c>
      <c r="N4714" s="15">
        <v>0</v>
      </c>
      <c r="O4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5" spans="1:15" x14ac:dyDescent="0.35">
      <c r="A4715" s="1">
        <v>42295</v>
      </c>
      <c r="B4715">
        <v>38979</v>
      </c>
      <c r="C4715">
        <v>17180</v>
      </c>
      <c r="D4715" s="3" t="s">
        <v>56</v>
      </c>
      <c r="E4715">
        <v>1</v>
      </c>
      <c r="F4715" s="4">
        <v>0.63947916666666671</v>
      </c>
      <c r="G4715">
        <v>20.5</v>
      </c>
      <c r="H4715" s="5">
        <v>20.5</v>
      </c>
      <c r="I4715" s="3" t="s">
        <v>21</v>
      </c>
      <c r="J4715" s="3" t="s">
        <v>14</v>
      </c>
      <c r="K4715" s="3" t="s">
        <v>205</v>
      </c>
      <c r="L4715">
        <v>15</v>
      </c>
      <c r="M4715" s="3" t="s">
        <v>193</v>
      </c>
      <c r="N4715" s="15">
        <v>0</v>
      </c>
      <c r="O4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6" spans="1:15" x14ac:dyDescent="0.35">
      <c r="A4716" s="1">
        <v>42295</v>
      </c>
      <c r="B4716">
        <v>38980</v>
      </c>
      <c r="C4716">
        <v>17180</v>
      </c>
      <c r="D4716" s="3" t="s">
        <v>102</v>
      </c>
      <c r="E4716">
        <v>1</v>
      </c>
      <c r="F4716" s="4">
        <v>0.63947916666666671</v>
      </c>
      <c r="G4716">
        <v>16.75</v>
      </c>
      <c r="H4716" s="5">
        <v>16.75</v>
      </c>
      <c r="I4716" s="3" t="s">
        <v>13</v>
      </c>
      <c r="J4716" s="3" t="s">
        <v>22</v>
      </c>
      <c r="K4716" s="3" t="s">
        <v>205</v>
      </c>
      <c r="L4716">
        <v>15</v>
      </c>
      <c r="M4716" s="3" t="s">
        <v>193</v>
      </c>
      <c r="N4716" s="15">
        <v>0</v>
      </c>
      <c r="O4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7" spans="1:15" x14ac:dyDescent="0.35">
      <c r="A4717" s="1">
        <v>42295</v>
      </c>
      <c r="B4717">
        <v>38981</v>
      </c>
      <c r="C4717">
        <v>17180</v>
      </c>
      <c r="D4717" s="3" t="s">
        <v>35</v>
      </c>
      <c r="E4717">
        <v>1</v>
      </c>
      <c r="F4717" s="4">
        <v>0.63947916666666671</v>
      </c>
      <c r="G4717">
        <v>20.75</v>
      </c>
      <c r="H4717" s="5">
        <v>20.75</v>
      </c>
      <c r="I4717" s="3" t="s">
        <v>21</v>
      </c>
      <c r="J4717" s="3" t="s">
        <v>33</v>
      </c>
      <c r="K4717" s="3" t="s">
        <v>205</v>
      </c>
      <c r="L4717">
        <v>15</v>
      </c>
      <c r="M4717" s="3" t="s">
        <v>193</v>
      </c>
      <c r="N4717" s="15">
        <v>0</v>
      </c>
      <c r="O4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8" spans="1:15" x14ac:dyDescent="0.35">
      <c r="A4718" s="1">
        <v>42295</v>
      </c>
      <c r="B4718">
        <v>38982</v>
      </c>
      <c r="C4718">
        <v>17181</v>
      </c>
      <c r="D4718" s="3" t="s">
        <v>98</v>
      </c>
      <c r="E4718">
        <v>1</v>
      </c>
      <c r="F4718" s="4">
        <v>0.65456018518518522</v>
      </c>
      <c r="G4718">
        <v>16.25</v>
      </c>
      <c r="H4718" s="5">
        <v>16.25</v>
      </c>
      <c r="I4718" s="3" t="s">
        <v>13</v>
      </c>
      <c r="J4718" s="3" t="s">
        <v>26</v>
      </c>
      <c r="K4718" s="3" t="s">
        <v>205</v>
      </c>
      <c r="L4718">
        <v>15</v>
      </c>
      <c r="M4718" s="3" t="s">
        <v>193</v>
      </c>
      <c r="N4718" s="15">
        <v>0</v>
      </c>
      <c r="O4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9" spans="1:15" x14ac:dyDescent="0.35">
      <c r="A4719" s="1">
        <v>42295</v>
      </c>
      <c r="B4719">
        <v>38983</v>
      </c>
      <c r="C4719">
        <v>17182</v>
      </c>
      <c r="D4719" s="3" t="s">
        <v>16</v>
      </c>
      <c r="E4719">
        <v>1</v>
      </c>
      <c r="F4719" s="4">
        <v>0.66341435185185182</v>
      </c>
      <c r="G4719">
        <v>16.5</v>
      </c>
      <c r="H4719" s="5">
        <v>16.5</v>
      </c>
      <c r="I4719" s="3" t="s">
        <v>21</v>
      </c>
      <c r="J4719" s="3" t="s">
        <v>14</v>
      </c>
      <c r="K4719" s="3" t="s">
        <v>205</v>
      </c>
      <c r="L4719">
        <v>15</v>
      </c>
      <c r="M4719" s="3" t="s">
        <v>193</v>
      </c>
      <c r="N4719" s="15">
        <v>0</v>
      </c>
      <c r="O4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0" spans="1:15" x14ac:dyDescent="0.35">
      <c r="A4720" s="1">
        <v>42295</v>
      </c>
      <c r="B4720">
        <v>38984</v>
      </c>
      <c r="C4720">
        <v>17183</v>
      </c>
      <c r="D4720" s="3" t="s">
        <v>71</v>
      </c>
      <c r="E4720">
        <v>1</v>
      </c>
      <c r="F4720" s="4">
        <v>0.66502314814814811</v>
      </c>
      <c r="G4720">
        <v>20.75</v>
      </c>
      <c r="H4720" s="5">
        <v>20.75</v>
      </c>
      <c r="I4720" s="3" t="s">
        <v>21</v>
      </c>
      <c r="J4720" s="3" t="s">
        <v>33</v>
      </c>
      <c r="K4720" s="3" t="s">
        <v>205</v>
      </c>
      <c r="L4720">
        <v>15</v>
      </c>
      <c r="M4720" s="3" t="s">
        <v>193</v>
      </c>
      <c r="N4720" s="15">
        <v>0</v>
      </c>
      <c r="O4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1" spans="1:15" x14ac:dyDescent="0.35">
      <c r="A4721" s="1">
        <v>42295</v>
      </c>
      <c r="B4721">
        <v>38985</v>
      </c>
      <c r="C4721">
        <v>17184</v>
      </c>
      <c r="D4721" s="3" t="s">
        <v>19</v>
      </c>
      <c r="E4721">
        <v>1</v>
      </c>
      <c r="F4721" s="4">
        <v>0.68193287037037043</v>
      </c>
      <c r="G4721">
        <v>20.5</v>
      </c>
      <c r="H4721" s="5">
        <v>20.5</v>
      </c>
      <c r="I4721" s="3" t="s">
        <v>21</v>
      </c>
      <c r="J4721" s="3" t="s">
        <v>14</v>
      </c>
      <c r="K4721" s="3" t="s">
        <v>205</v>
      </c>
      <c r="L4721">
        <v>16</v>
      </c>
      <c r="M4721" s="3" t="s">
        <v>193</v>
      </c>
      <c r="N4721" s="15">
        <v>0</v>
      </c>
      <c r="O4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2" spans="1:15" x14ac:dyDescent="0.35">
      <c r="A4722" s="1">
        <v>42295</v>
      </c>
      <c r="B4722">
        <v>38986</v>
      </c>
      <c r="C4722">
        <v>17184</v>
      </c>
      <c r="D4722" s="3" t="s">
        <v>71</v>
      </c>
      <c r="E4722">
        <v>1</v>
      </c>
      <c r="F4722" s="4">
        <v>0.68193287037037043</v>
      </c>
      <c r="G4722">
        <v>16.75</v>
      </c>
      <c r="H4722" s="5">
        <v>16.75</v>
      </c>
      <c r="I4722" s="3" t="s">
        <v>13</v>
      </c>
      <c r="J4722" s="3" t="s">
        <v>33</v>
      </c>
      <c r="K4722" s="3" t="s">
        <v>205</v>
      </c>
      <c r="L4722">
        <v>16</v>
      </c>
      <c r="M4722" s="3" t="s">
        <v>193</v>
      </c>
      <c r="N4722" s="15">
        <v>0</v>
      </c>
      <c r="O4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3" spans="1:15" x14ac:dyDescent="0.35">
      <c r="A4723" s="1">
        <v>42295</v>
      </c>
      <c r="B4723">
        <v>38987</v>
      </c>
      <c r="C4723">
        <v>17185</v>
      </c>
      <c r="D4723" s="3" t="s">
        <v>79</v>
      </c>
      <c r="E4723">
        <v>1</v>
      </c>
      <c r="F4723" s="4">
        <v>0.7044097222222222</v>
      </c>
      <c r="G4723">
        <v>15.25</v>
      </c>
      <c r="H4723" s="5">
        <v>15.25</v>
      </c>
      <c r="I4723" s="3" t="s">
        <v>21</v>
      </c>
      <c r="J4723" s="3" t="s">
        <v>14</v>
      </c>
      <c r="K4723" s="3" t="s">
        <v>205</v>
      </c>
      <c r="L4723">
        <v>16</v>
      </c>
      <c r="M4723" s="3" t="s">
        <v>193</v>
      </c>
      <c r="N4723" s="15">
        <v>0</v>
      </c>
      <c r="O4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4" spans="1:15" x14ac:dyDescent="0.35">
      <c r="A4724" s="1">
        <v>42295</v>
      </c>
      <c r="B4724">
        <v>38988</v>
      </c>
      <c r="C4724">
        <v>17185</v>
      </c>
      <c r="D4724" s="3" t="s">
        <v>108</v>
      </c>
      <c r="E4724">
        <v>1</v>
      </c>
      <c r="F4724" s="4">
        <v>0.7044097222222222</v>
      </c>
      <c r="G4724">
        <v>20.75</v>
      </c>
      <c r="H4724" s="5">
        <v>20.75</v>
      </c>
      <c r="I4724" s="3" t="s">
        <v>21</v>
      </c>
      <c r="J4724" s="3" t="s">
        <v>26</v>
      </c>
      <c r="K4724" s="3" t="s">
        <v>205</v>
      </c>
      <c r="L4724">
        <v>16</v>
      </c>
      <c r="M4724" s="3" t="s">
        <v>193</v>
      </c>
      <c r="N4724" s="15">
        <v>0</v>
      </c>
      <c r="O4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5" spans="1:15" x14ac:dyDescent="0.35">
      <c r="A4725" s="1">
        <v>42295</v>
      </c>
      <c r="B4725">
        <v>38989</v>
      </c>
      <c r="C4725">
        <v>17186</v>
      </c>
      <c r="D4725" s="3" t="s">
        <v>19</v>
      </c>
      <c r="E4725">
        <v>1</v>
      </c>
      <c r="F4725" s="4">
        <v>0.71225694444444443</v>
      </c>
      <c r="G4725">
        <v>20.5</v>
      </c>
      <c r="H4725" s="5">
        <v>20.5</v>
      </c>
      <c r="I4725" s="3" t="s">
        <v>21</v>
      </c>
      <c r="J4725" s="3" t="s">
        <v>14</v>
      </c>
      <c r="K4725" s="3" t="s">
        <v>205</v>
      </c>
      <c r="L4725">
        <v>17</v>
      </c>
      <c r="M4725" s="3" t="s">
        <v>193</v>
      </c>
      <c r="N4725" s="15">
        <v>0</v>
      </c>
      <c r="O4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6" spans="1:15" x14ac:dyDescent="0.35">
      <c r="A4726" s="1">
        <v>42295</v>
      </c>
      <c r="B4726">
        <v>38990</v>
      </c>
      <c r="C4726">
        <v>17186</v>
      </c>
      <c r="D4726" s="3" t="s">
        <v>92</v>
      </c>
      <c r="E4726">
        <v>1</v>
      </c>
      <c r="F4726" s="4">
        <v>0.71225694444444443</v>
      </c>
      <c r="G4726">
        <v>17.95</v>
      </c>
      <c r="H4726" s="5">
        <v>17.95</v>
      </c>
      <c r="I4726" s="3" t="s">
        <v>21</v>
      </c>
      <c r="J4726" s="3" t="s">
        <v>22</v>
      </c>
      <c r="K4726" s="3" t="s">
        <v>205</v>
      </c>
      <c r="L4726">
        <v>17</v>
      </c>
      <c r="M4726" s="3" t="s">
        <v>193</v>
      </c>
      <c r="N4726" s="15">
        <v>0</v>
      </c>
      <c r="O4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7" spans="1:15" x14ac:dyDescent="0.35">
      <c r="A4727" s="1">
        <v>42295</v>
      </c>
      <c r="B4727">
        <v>38991</v>
      </c>
      <c r="C4727">
        <v>17186</v>
      </c>
      <c r="D4727" s="3" t="s">
        <v>46</v>
      </c>
      <c r="E4727">
        <v>1</v>
      </c>
      <c r="F4727" s="4">
        <v>0.71225694444444443</v>
      </c>
      <c r="G4727">
        <v>25.5</v>
      </c>
      <c r="H4727" s="5">
        <v>25.5</v>
      </c>
      <c r="I4727" s="3" t="s">
        <v>141</v>
      </c>
      <c r="J4727" s="3" t="s">
        <v>14</v>
      </c>
      <c r="K4727" s="3" t="s">
        <v>205</v>
      </c>
      <c r="L4727">
        <v>17</v>
      </c>
      <c r="M4727" s="3" t="s">
        <v>193</v>
      </c>
      <c r="N4727" s="15">
        <v>0</v>
      </c>
      <c r="O4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8" spans="1:15" x14ac:dyDescent="0.35">
      <c r="A4728" s="1">
        <v>42295</v>
      </c>
      <c r="B4728">
        <v>38992</v>
      </c>
      <c r="C4728">
        <v>17187</v>
      </c>
      <c r="D4728" s="3" t="s">
        <v>31</v>
      </c>
      <c r="E4728">
        <v>1</v>
      </c>
      <c r="F4728" s="4">
        <v>0.71481481481481479</v>
      </c>
      <c r="G4728">
        <v>20.25</v>
      </c>
      <c r="H4728" s="5">
        <v>20.25</v>
      </c>
      <c r="I4728" s="3" t="s">
        <v>21</v>
      </c>
      <c r="J4728" s="3" t="s">
        <v>22</v>
      </c>
      <c r="K4728" s="3" t="s">
        <v>205</v>
      </c>
      <c r="L4728">
        <v>17</v>
      </c>
      <c r="M4728" s="3" t="s">
        <v>193</v>
      </c>
      <c r="N4728" s="15">
        <v>0</v>
      </c>
      <c r="O4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29" spans="1:15" x14ac:dyDescent="0.35">
      <c r="A4729" s="1">
        <v>42295</v>
      </c>
      <c r="B4729">
        <v>38993</v>
      </c>
      <c r="C4729">
        <v>17187</v>
      </c>
      <c r="D4729" s="3" t="s">
        <v>131</v>
      </c>
      <c r="E4729">
        <v>1</v>
      </c>
      <c r="F4729" s="4">
        <v>0.71481481481481479</v>
      </c>
      <c r="G4729">
        <v>17.5</v>
      </c>
      <c r="H4729" s="5">
        <v>17.5</v>
      </c>
      <c r="I4729" s="3" t="s">
        <v>21</v>
      </c>
      <c r="J4729" s="3" t="s">
        <v>14</v>
      </c>
      <c r="K4729" s="3" t="s">
        <v>205</v>
      </c>
      <c r="L4729">
        <v>17</v>
      </c>
      <c r="M4729" s="3" t="s">
        <v>193</v>
      </c>
      <c r="N4729" s="15">
        <v>0</v>
      </c>
      <c r="O4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0" spans="1:15" x14ac:dyDescent="0.35">
      <c r="A4730" s="1">
        <v>42295</v>
      </c>
      <c r="B4730">
        <v>38994</v>
      </c>
      <c r="C4730">
        <v>17188</v>
      </c>
      <c r="D4730" s="3" t="s">
        <v>92</v>
      </c>
      <c r="E4730">
        <v>1</v>
      </c>
      <c r="F4730" s="4">
        <v>0.73466435185185186</v>
      </c>
      <c r="G4730">
        <v>17.95</v>
      </c>
      <c r="H4730" s="5">
        <v>17.95</v>
      </c>
      <c r="I4730" s="3" t="s">
        <v>21</v>
      </c>
      <c r="J4730" s="3" t="s">
        <v>22</v>
      </c>
      <c r="K4730" s="3" t="s">
        <v>205</v>
      </c>
      <c r="L4730">
        <v>17</v>
      </c>
      <c r="M4730" s="3" t="s">
        <v>193</v>
      </c>
      <c r="N4730" s="15">
        <v>0</v>
      </c>
      <c r="O4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1" spans="1:15" x14ac:dyDescent="0.35">
      <c r="A4731" s="1">
        <v>42295</v>
      </c>
      <c r="B4731">
        <v>38995</v>
      </c>
      <c r="C4731">
        <v>17188</v>
      </c>
      <c r="D4731" s="3" t="s">
        <v>95</v>
      </c>
      <c r="E4731">
        <v>1</v>
      </c>
      <c r="F4731" s="4">
        <v>0.73466435185185186</v>
      </c>
      <c r="G4731">
        <v>12</v>
      </c>
      <c r="H4731" s="5">
        <v>12</v>
      </c>
      <c r="I4731" s="3" t="s">
        <v>41</v>
      </c>
      <c r="J4731" s="3" t="s">
        <v>14</v>
      </c>
      <c r="K4731" s="3" t="s">
        <v>205</v>
      </c>
      <c r="L4731">
        <v>17</v>
      </c>
      <c r="M4731" s="3" t="s">
        <v>193</v>
      </c>
      <c r="N4731" s="15">
        <v>0</v>
      </c>
      <c r="O4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2" spans="1:15" x14ac:dyDescent="0.35">
      <c r="A4732" s="1">
        <v>42295</v>
      </c>
      <c r="B4732">
        <v>38996</v>
      </c>
      <c r="C4732">
        <v>17188</v>
      </c>
      <c r="D4732" s="3" t="s">
        <v>35</v>
      </c>
      <c r="E4732">
        <v>1</v>
      </c>
      <c r="F4732" s="4">
        <v>0.73466435185185186</v>
      </c>
      <c r="G4732">
        <v>20.75</v>
      </c>
      <c r="H4732" s="5">
        <v>20.75</v>
      </c>
      <c r="I4732" s="3" t="s">
        <v>21</v>
      </c>
      <c r="J4732" s="3" t="s">
        <v>33</v>
      </c>
      <c r="K4732" s="3" t="s">
        <v>205</v>
      </c>
      <c r="L4732">
        <v>17</v>
      </c>
      <c r="M4732" s="3" t="s">
        <v>193</v>
      </c>
      <c r="N4732" s="15">
        <v>0</v>
      </c>
      <c r="O4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3" spans="1:15" x14ac:dyDescent="0.35">
      <c r="A4733" s="1">
        <v>42295</v>
      </c>
      <c r="B4733">
        <v>38997</v>
      </c>
      <c r="C4733">
        <v>17189</v>
      </c>
      <c r="D4733" s="3" t="s">
        <v>39</v>
      </c>
      <c r="E4733">
        <v>1</v>
      </c>
      <c r="F4733" s="4">
        <v>0.7444560185185185</v>
      </c>
      <c r="G4733">
        <v>16.5</v>
      </c>
      <c r="H4733" s="5">
        <v>16.5</v>
      </c>
      <c r="I4733" s="3" t="s">
        <v>13</v>
      </c>
      <c r="J4733" s="3" t="s">
        <v>26</v>
      </c>
      <c r="K4733" s="3" t="s">
        <v>205</v>
      </c>
      <c r="L4733">
        <v>17</v>
      </c>
      <c r="M4733" s="3" t="s">
        <v>193</v>
      </c>
      <c r="N4733" s="15">
        <v>0</v>
      </c>
      <c r="O4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4" spans="1:15" x14ac:dyDescent="0.35">
      <c r="A4734" s="1">
        <v>42295</v>
      </c>
      <c r="B4734">
        <v>38998</v>
      </c>
      <c r="C4734">
        <v>17189</v>
      </c>
      <c r="D4734" s="3" t="s">
        <v>46</v>
      </c>
      <c r="E4734">
        <v>1</v>
      </c>
      <c r="F4734" s="4">
        <v>0.7444560185185185</v>
      </c>
      <c r="G4734">
        <v>25.5</v>
      </c>
      <c r="H4734" s="5">
        <v>25.5</v>
      </c>
      <c r="I4734" s="3" t="s">
        <v>141</v>
      </c>
      <c r="J4734" s="3" t="s">
        <v>14</v>
      </c>
      <c r="K4734" s="3" t="s">
        <v>205</v>
      </c>
      <c r="L4734">
        <v>17</v>
      </c>
      <c r="M4734" s="3" t="s">
        <v>193</v>
      </c>
      <c r="N4734" s="15">
        <v>0</v>
      </c>
      <c r="O4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5" spans="1:15" x14ac:dyDescent="0.35">
      <c r="A4735" s="1">
        <v>42295</v>
      </c>
      <c r="B4735">
        <v>38999</v>
      </c>
      <c r="C4735">
        <v>17190</v>
      </c>
      <c r="D4735" s="3" t="s">
        <v>92</v>
      </c>
      <c r="E4735">
        <v>1</v>
      </c>
      <c r="F4735" s="4">
        <v>0.75216435185185182</v>
      </c>
      <c r="G4735">
        <v>17.95</v>
      </c>
      <c r="H4735" s="5">
        <v>17.95</v>
      </c>
      <c r="I4735" s="3" t="s">
        <v>21</v>
      </c>
      <c r="J4735" s="3" t="s">
        <v>22</v>
      </c>
      <c r="K4735" s="3" t="s">
        <v>205</v>
      </c>
      <c r="L4735">
        <v>18</v>
      </c>
      <c r="M4735" s="3" t="s">
        <v>193</v>
      </c>
      <c r="N4735" s="15">
        <v>0</v>
      </c>
      <c r="O4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6" spans="1:15" x14ac:dyDescent="0.35">
      <c r="A4736" s="1">
        <v>42295</v>
      </c>
      <c r="B4736">
        <v>39000</v>
      </c>
      <c r="C4736">
        <v>17190</v>
      </c>
      <c r="D4736" s="3" t="s">
        <v>61</v>
      </c>
      <c r="E4736">
        <v>1</v>
      </c>
      <c r="F4736" s="4">
        <v>0.75216435185185182</v>
      </c>
      <c r="G4736">
        <v>16.5</v>
      </c>
      <c r="H4736" s="5">
        <v>16.5</v>
      </c>
      <c r="I4736" s="3" t="s">
        <v>13</v>
      </c>
      <c r="J4736" s="3" t="s">
        <v>26</v>
      </c>
      <c r="K4736" s="3" t="s">
        <v>205</v>
      </c>
      <c r="L4736">
        <v>18</v>
      </c>
      <c r="M4736" s="3" t="s">
        <v>193</v>
      </c>
      <c r="N4736" s="15">
        <v>0</v>
      </c>
      <c r="O4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7" spans="1:15" x14ac:dyDescent="0.35">
      <c r="A4737" s="1">
        <v>42295</v>
      </c>
      <c r="B4737">
        <v>39001</v>
      </c>
      <c r="C4737">
        <v>17190</v>
      </c>
      <c r="D4737" s="3" t="s">
        <v>64</v>
      </c>
      <c r="E4737">
        <v>1</v>
      </c>
      <c r="F4737" s="4">
        <v>0.75216435185185182</v>
      </c>
      <c r="G4737">
        <v>16.5</v>
      </c>
      <c r="H4737" s="5">
        <v>16.5</v>
      </c>
      <c r="I4737" s="3" t="s">
        <v>13</v>
      </c>
      <c r="J4737" s="3" t="s">
        <v>22</v>
      </c>
      <c r="K4737" s="3" t="s">
        <v>205</v>
      </c>
      <c r="L4737">
        <v>18</v>
      </c>
      <c r="M4737" s="3" t="s">
        <v>193</v>
      </c>
      <c r="N4737" s="15">
        <v>0</v>
      </c>
      <c r="O4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8" spans="1:15" x14ac:dyDescent="0.35">
      <c r="A4738" s="1">
        <v>42295</v>
      </c>
      <c r="B4738">
        <v>39002</v>
      </c>
      <c r="C4738">
        <v>17191</v>
      </c>
      <c r="D4738" s="3" t="s">
        <v>16</v>
      </c>
      <c r="E4738">
        <v>1</v>
      </c>
      <c r="F4738" s="4">
        <v>0.7543171296296296</v>
      </c>
      <c r="G4738">
        <v>10.5</v>
      </c>
      <c r="H4738" s="5">
        <v>10.5</v>
      </c>
      <c r="I4738" s="3" t="s">
        <v>41</v>
      </c>
      <c r="J4738" s="3" t="s">
        <v>14</v>
      </c>
      <c r="K4738" s="3" t="s">
        <v>205</v>
      </c>
      <c r="L4738">
        <v>18</v>
      </c>
      <c r="M4738" s="3" t="s">
        <v>193</v>
      </c>
      <c r="N4738" s="15">
        <v>0</v>
      </c>
      <c r="O4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39" spans="1:15" x14ac:dyDescent="0.35">
      <c r="A4739" s="1">
        <v>42295</v>
      </c>
      <c r="B4739">
        <v>39003</v>
      </c>
      <c r="C4739">
        <v>17191</v>
      </c>
      <c r="D4739" s="3" t="s">
        <v>31</v>
      </c>
      <c r="E4739">
        <v>1</v>
      </c>
      <c r="F4739" s="4">
        <v>0.7543171296296296</v>
      </c>
      <c r="G4739">
        <v>20.25</v>
      </c>
      <c r="H4739" s="5">
        <v>20.25</v>
      </c>
      <c r="I4739" s="3" t="s">
        <v>21</v>
      </c>
      <c r="J4739" s="3" t="s">
        <v>22</v>
      </c>
      <c r="K4739" s="3" t="s">
        <v>205</v>
      </c>
      <c r="L4739">
        <v>18</v>
      </c>
      <c r="M4739" s="3" t="s">
        <v>193</v>
      </c>
      <c r="N4739" s="15">
        <v>0</v>
      </c>
      <c r="O4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0" spans="1:15" x14ac:dyDescent="0.35">
      <c r="A4740" s="1">
        <v>42295</v>
      </c>
      <c r="B4740">
        <v>39004</v>
      </c>
      <c r="C4740">
        <v>17191</v>
      </c>
      <c r="D4740" s="3" t="s">
        <v>95</v>
      </c>
      <c r="E4740">
        <v>1</v>
      </c>
      <c r="F4740" s="4">
        <v>0.7543171296296296</v>
      </c>
      <c r="G4740">
        <v>12</v>
      </c>
      <c r="H4740" s="5">
        <v>12</v>
      </c>
      <c r="I4740" s="3" t="s">
        <v>41</v>
      </c>
      <c r="J4740" s="3" t="s">
        <v>14</v>
      </c>
      <c r="K4740" s="3" t="s">
        <v>205</v>
      </c>
      <c r="L4740">
        <v>18</v>
      </c>
      <c r="M4740" s="3" t="s">
        <v>193</v>
      </c>
      <c r="N4740" s="15">
        <v>0</v>
      </c>
      <c r="O4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1" spans="1:15" x14ac:dyDescent="0.35">
      <c r="A4741" s="1">
        <v>42295</v>
      </c>
      <c r="B4741">
        <v>39005</v>
      </c>
      <c r="C4741">
        <v>17191</v>
      </c>
      <c r="D4741" s="3" t="s">
        <v>108</v>
      </c>
      <c r="E4741">
        <v>1</v>
      </c>
      <c r="F4741" s="4">
        <v>0.7543171296296296</v>
      </c>
      <c r="G4741">
        <v>20.75</v>
      </c>
      <c r="H4741" s="5">
        <v>20.75</v>
      </c>
      <c r="I4741" s="3" t="s">
        <v>21</v>
      </c>
      <c r="J4741" s="3" t="s">
        <v>26</v>
      </c>
      <c r="K4741" s="3" t="s">
        <v>205</v>
      </c>
      <c r="L4741">
        <v>18</v>
      </c>
      <c r="M4741" s="3" t="s">
        <v>193</v>
      </c>
      <c r="N4741" s="15">
        <v>0</v>
      </c>
      <c r="O4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2" spans="1:15" x14ac:dyDescent="0.35">
      <c r="A4742" s="1">
        <v>42295</v>
      </c>
      <c r="B4742">
        <v>39006</v>
      </c>
      <c r="C4742">
        <v>17192</v>
      </c>
      <c r="D4742" s="3" t="s">
        <v>16</v>
      </c>
      <c r="E4742">
        <v>1</v>
      </c>
      <c r="F4742" s="4">
        <v>0.75931712962962961</v>
      </c>
      <c r="G4742">
        <v>13.25</v>
      </c>
      <c r="H4742" s="5">
        <v>13.25</v>
      </c>
      <c r="I4742" s="3" t="s">
        <v>13</v>
      </c>
      <c r="J4742" s="3" t="s">
        <v>14</v>
      </c>
      <c r="K4742" s="3" t="s">
        <v>205</v>
      </c>
      <c r="L4742">
        <v>18</v>
      </c>
      <c r="M4742" s="3" t="s">
        <v>193</v>
      </c>
      <c r="N4742" s="15">
        <v>0</v>
      </c>
      <c r="O4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3" spans="1:15" x14ac:dyDescent="0.35">
      <c r="A4743" s="1">
        <v>42295</v>
      </c>
      <c r="B4743">
        <v>39007</v>
      </c>
      <c r="C4743">
        <v>17192</v>
      </c>
      <c r="D4743" s="3" t="s">
        <v>49</v>
      </c>
      <c r="E4743">
        <v>1</v>
      </c>
      <c r="F4743" s="4">
        <v>0.75931712962962961</v>
      </c>
      <c r="G4743">
        <v>20.75</v>
      </c>
      <c r="H4743" s="5">
        <v>20.75</v>
      </c>
      <c r="I4743" s="3" t="s">
        <v>21</v>
      </c>
      <c r="J4743" s="3" t="s">
        <v>26</v>
      </c>
      <c r="K4743" s="3" t="s">
        <v>205</v>
      </c>
      <c r="L4743">
        <v>18</v>
      </c>
      <c r="M4743" s="3" t="s">
        <v>193</v>
      </c>
      <c r="N4743" s="15">
        <v>0</v>
      </c>
      <c r="O4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4" spans="1:15" x14ac:dyDescent="0.35">
      <c r="A4744" s="1">
        <v>42295</v>
      </c>
      <c r="B4744">
        <v>39008</v>
      </c>
      <c r="C4744">
        <v>17193</v>
      </c>
      <c r="D4744" s="3" t="s">
        <v>92</v>
      </c>
      <c r="E4744">
        <v>1</v>
      </c>
      <c r="F4744" s="4">
        <v>0.7638194444444445</v>
      </c>
      <c r="G4744">
        <v>17.95</v>
      </c>
      <c r="H4744" s="5">
        <v>17.95</v>
      </c>
      <c r="I4744" s="3" t="s">
        <v>21</v>
      </c>
      <c r="J4744" s="3" t="s">
        <v>22</v>
      </c>
      <c r="K4744" s="3" t="s">
        <v>205</v>
      </c>
      <c r="L4744">
        <v>18</v>
      </c>
      <c r="M4744" s="3" t="s">
        <v>193</v>
      </c>
      <c r="N4744" s="15">
        <v>0</v>
      </c>
      <c r="O4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5" spans="1:15" x14ac:dyDescent="0.35">
      <c r="A4745" s="1">
        <v>42295</v>
      </c>
      <c r="B4745">
        <v>39009</v>
      </c>
      <c r="C4745">
        <v>17193</v>
      </c>
      <c r="D4745" s="3" t="s">
        <v>92</v>
      </c>
      <c r="E4745">
        <v>1</v>
      </c>
      <c r="F4745" s="4">
        <v>0.7638194444444445</v>
      </c>
      <c r="G4745">
        <v>14.75</v>
      </c>
      <c r="H4745" s="5">
        <v>14.75</v>
      </c>
      <c r="I4745" s="3" t="s">
        <v>13</v>
      </c>
      <c r="J4745" s="3" t="s">
        <v>22</v>
      </c>
      <c r="K4745" s="3" t="s">
        <v>205</v>
      </c>
      <c r="L4745">
        <v>18</v>
      </c>
      <c r="M4745" s="3" t="s">
        <v>193</v>
      </c>
      <c r="N4745" s="15">
        <v>0</v>
      </c>
      <c r="O4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6" spans="1:15" x14ac:dyDescent="0.35">
      <c r="A4746" s="1">
        <v>42295</v>
      </c>
      <c r="B4746">
        <v>39010</v>
      </c>
      <c r="C4746">
        <v>17193</v>
      </c>
      <c r="D4746" s="3" t="s">
        <v>71</v>
      </c>
      <c r="E4746">
        <v>1</v>
      </c>
      <c r="F4746" s="4">
        <v>0.7638194444444445</v>
      </c>
      <c r="G4746">
        <v>20.75</v>
      </c>
      <c r="H4746" s="5">
        <v>20.75</v>
      </c>
      <c r="I4746" s="3" t="s">
        <v>21</v>
      </c>
      <c r="J4746" s="3" t="s">
        <v>33</v>
      </c>
      <c r="K4746" s="3" t="s">
        <v>205</v>
      </c>
      <c r="L4746">
        <v>18</v>
      </c>
      <c r="M4746" s="3" t="s">
        <v>193</v>
      </c>
      <c r="N4746" s="15">
        <v>0</v>
      </c>
      <c r="O4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7" spans="1:15" x14ac:dyDescent="0.35">
      <c r="A4747" s="1">
        <v>42295</v>
      </c>
      <c r="B4747">
        <v>39011</v>
      </c>
      <c r="C4747">
        <v>17194</v>
      </c>
      <c r="D4747" s="3" t="s">
        <v>102</v>
      </c>
      <c r="E4747">
        <v>1</v>
      </c>
      <c r="F4747" s="4">
        <v>0.76398148148148148</v>
      </c>
      <c r="G4747">
        <v>12.75</v>
      </c>
      <c r="H4747" s="5">
        <v>12.75</v>
      </c>
      <c r="I4747" s="3" t="s">
        <v>41</v>
      </c>
      <c r="J4747" s="3" t="s">
        <v>22</v>
      </c>
      <c r="K4747" s="3" t="s">
        <v>205</v>
      </c>
      <c r="L4747">
        <v>18</v>
      </c>
      <c r="M4747" s="3" t="s">
        <v>193</v>
      </c>
      <c r="N4747" s="15">
        <v>0</v>
      </c>
      <c r="O4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8" spans="1:15" x14ac:dyDescent="0.35">
      <c r="A4748" s="1">
        <v>42295</v>
      </c>
      <c r="B4748">
        <v>39012</v>
      </c>
      <c r="C4748">
        <v>17195</v>
      </c>
      <c r="D4748" s="3" t="s">
        <v>92</v>
      </c>
      <c r="E4748">
        <v>1</v>
      </c>
      <c r="F4748" s="4">
        <v>0.7663888888888889</v>
      </c>
      <c r="G4748">
        <v>17.95</v>
      </c>
      <c r="H4748" s="5">
        <v>17.95</v>
      </c>
      <c r="I4748" s="3" t="s">
        <v>21</v>
      </c>
      <c r="J4748" s="3" t="s">
        <v>22</v>
      </c>
      <c r="K4748" s="3" t="s">
        <v>205</v>
      </c>
      <c r="L4748">
        <v>18</v>
      </c>
      <c r="M4748" s="3" t="s">
        <v>193</v>
      </c>
      <c r="N4748" s="15">
        <v>0</v>
      </c>
      <c r="O4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49" spans="1:15" x14ac:dyDescent="0.35">
      <c r="A4749" s="1">
        <v>42295</v>
      </c>
      <c r="B4749">
        <v>39013</v>
      </c>
      <c r="C4749">
        <v>17195</v>
      </c>
      <c r="D4749" s="3" t="s">
        <v>16</v>
      </c>
      <c r="E4749">
        <v>1</v>
      </c>
      <c r="F4749" s="4">
        <v>0.7663888888888889</v>
      </c>
      <c r="G4749">
        <v>10.5</v>
      </c>
      <c r="H4749" s="5">
        <v>10.5</v>
      </c>
      <c r="I4749" s="3" t="s">
        <v>41</v>
      </c>
      <c r="J4749" s="3" t="s">
        <v>14</v>
      </c>
      <c r="K4749" s="3" t="s">
        <v>205</v>
      </c>
      <c r="L4749">
        <v>18</v>
      </c>
      <c r="M4749" s="3" t="s">
        <v>193</v>
      </c>
      <c r="N4749" s="15">
        <v>0</v>
      </c>
      <c r="O4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0" spans="1:15" x14ac:dyDescent="0.35">
      <c r="A4750" s="1">
        <v>42295</v>
      </c>
      <c r="B4750">
        <v>39014</v>
      </c>
      <c r="C4750">
        <v>17195</v>
      </c>
      <c r="D4750" s="3" t="s">
        <v>79</v>
      </c>
      <c r="E4750">
        <v>1</v>
      </c>
      <c r="F4750" s="4">
        <v>0.7663888888888889</v>
      </c>
      <c r="G4750">
        <v>9.75</v>
      </c>
      <c r="H4750" s="5">
        <v>9.75</v>
      </c>
      <c r="I4750" s="3" t="s">
        <v>41</v>
      </c>
      <c r="J4750" s="3" t="s">
        <v>14</v>
      </c>
      <c r="K4750" s="3" t="s">
        <v>205</v>
      </c>
      <c r="L4750">
        <v>18</v>
      </c>
      <c r="M4750" s="3" t="s">
        <v>193</v>
      </c>
      <c r="N4750" s="15">
        <v>0</v>
      </c>
      <c r="O4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1" spans="1:15" x14ac:dyDescent="0.35">
      <c r="A4751" s="1">
        <v>42295</v>
      </c>
      <c r="B4751">
        <v>39015</v>
      </c>
      <c r="C4751">
        <v>17196</v>
      </c>
      <c r="D4751" s="3" t="s">
        <v>125</v>
      </c>
      <c r="E4751">
        <v>1</v>
      </c>
      <c r="F4751" s="4">
        <v>0.76927083333333335</v>
      </c>
      <c r="G4751">
        <v>16.75</v>
      </c>
      <c r="H4751" s="5">
        <v>16.75</v>
      </c>
      <c r="I4751" s="3" t="s">
        <v>13</v>
      </c>
      <c r="J4751" s="3" t="s">
        <v>33</v>
      </c>
      <c r="K4751" s="3" t="s">
        <v>205</v>
      </c>
      <c r="L4751">
        <v>18</v>
      </c>
      <c r="M4751" s="3" t="s">
        <v>193</v>
      </c>
      <c r="N4751" s="15">
        <v>0</v>
      </c>
      <c r="O4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2" spans="1:15" x14ac:dyDescent="0.35">
      <c r="A4752" s="1">
        <v>42295</v>
      </c>
      <c r="B4752">
        <v>39016</v>
      </c>
      <c r="C4752">
        <v>17196</v>
      </c>
      <c r="D4752" s="3" t="s">
        <v>111</v>
      </c>
      <c r="E4752">
        <v>1</v>
      </c>
      <c r="F4752" s="4">
        <v>0.76927083333333335</v>
      </c>
      <c r="G4752">
        <v>20.25</v>
      </c>
      <c r="H4752" s="5">
        <v>20.25</v>
      </c>
      <c r="I4752" s="3" t="s">
        <v>21</v>
      </c>
      <c r="J4752" s="3" t="s">
        <v>22</v>
      </c>
      <c r="K4752" s="3" t="s">
        <v>205</v>
      </c>
      <c r="L4752">
        <v>18</v>
      </c>
      <c r="M4752" s="3" t="s">
        <v>193</v>
      </c>
      <c r="N4752" s="15">
        <v>0</v>
      </c>
      <c r="O4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3" spans="1:15" x14ac:dyDescent="0.35">
      <c r="A4753" s="1">
        <v>42295</v>
      </c>
      <c r="B4753">
        <v>39017</v>
      </c>
      <c r="C4753">
        <v>17197</v>
      </c>
      <c r="D4753" s="3" t="s">
        <v>75</v>
      </c>
      <c r="E4753">
        <v>1</v>
      </c>
      <c r="F4753" s="4">
        <v>0.77281250000000001</v>
      </c>
      <c r="G4753">
        <v>20.75</v>
      </c>
      <c r="H4753" s="5">
        <v>20.75</v>
      </c>
      <c r="I4753" s="3" t="s">
        <v>21</v>
      </c>
      <c r="J4753" s="3" t="s">
        <v>33</v>
      </c>
      <c r="K4753" s="3" t="s">
        <v>205</v>
      </c>
      <c r="L4753">
        <v>18</v>
      </c>
      <c r="M4753" s="3" t="s">
        <v>193</v>
      </c>
      <c r="N4753" s="15">
        <v>0</v>
      </c>
      <c r="O4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4" spans="1:15" x14ac:dyDescent="0.35">
      <c r="A4754" s="1">
        <v>42295</v>
      </c>
      <c r="B4754">
        <v>39018</v>
      </c>
      <c r="C4754">
        <v>17197</v>
      </c>
      <c r="D4754" s="3" t="s">
        <v>53</v>
      </c>
      <c r="E4754">
        <v>1</v>
      </c>
      <c r="F4754" s="4">
        <v>0.77281250000000001</v>
      </c>
      <c r="G4754">
        <v>12</v>
      </c>
      <c r="H4754" s="5">
        <v>12</v>
      </c>
      <c r="I4754" s="3" t="s">
        <v>41</v>
      </c>
      <c r="J4754" s="3" t="s">
        <v>22</v>
      </c>
      <c r="K4754" s="3" t="s">
        <v>205</v>
      </c>
      <c r="L4754">
        <v>18</v>
      </c>
      <c r="M4754" s="3" t="s">
        <v>193</v>
      </c>
      <c r="N4754" s="15">
        <v>0</v>
      </c>
      <c r="O4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5" spans="1:15" x14ac:dyDescent="0.35">
      <c r="A4755" s="1">
        <v>42295</v>
      </c>
      <c r="B4755">
        <v>39019</v>
      </c>
      <c r="C4755">
        <v>17197</v>
      </c>
      <c r="D4755" s="3" t="s">
        <v>16</v>
      </c>
      <c r="E4755">
        <v>1</v>
      </c>
      <c r="F4755" s="4">
        <v>0.77281250000000001</v>
      </c>
      <c r="G4755">
        <v>16.5</v>
      </c>
      <c r="H4755" s="5">
        <v>16.5</v>
      </c>
      <c r="I4755" s="3" t="s">
        <v>21</v>
      </c>
      <c r="J4755" s="3" t="s">
        <v>14</v>
      </c>
      <c r="K4755" s="3" t="s">
        <v>205</v>
      </c>
      <c r="L4755">
        <v>18</v>
      </c>
      <c r="M4755" s="3" t="s">
        <v>193</v>
      </c>
      <c r="N4755" s="15">
        <v>0</v>
      </c>
      <c r="O4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6" spans="1:15" x14ac:dyDescent="0.35">
      <c r="A4756" s="1">
        <v>42295</v>
      </c>
      <c r="B4756">
        <v>39020</v>
      </c>
      <c r="C4756">
        <v>17197</v>
      </c>
      <c r="D4756" s="3" t="s">
        <v>115</v>
      </c>
      <c r="E4756">
        <v>1</v>
      </c>
      <c r="F4756" s="4">
        <v>0.77281250000000001</v>
      </c>
      <c r="G4756">
        <v>16.25</v>
      </c>
      <c r="H4756" s="5">
        <v>16.25</v>
      </c>
      <c r="I4756" s="3" t="s">
        <v>13</v>
      </c>
      <c r="J4756" s="3" t="s">
        <v>26</v>
      </c>
      <c r="K4756" s="3" t="s">
        <v>205</v>
      </c>
      <c r="L4756">
        <v>18</v>
      </c>
      <c r="M4756" s="3" t="s">
        <v>193</v>
      </c>
      <c r="N4756" s="15">
        <v>0</v>
      </c>
      <c r="O4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7" spans="1:15" x14ac:dyDescent="0.35">
      <c r="A4757" s="1">
        <v>42295</v>
      </c>
      <c r="B4757">
        <v>39021</v>
      </c>
      <c r="C4757">
        <v>17198</v>
      </c>
      <c r="D4757" s="3" t="s">
        <v>83</v>
      </c>
      <c r="E4757">
        <v>1</v>
      </c>
      <c r="F4757" s="4">
        <v>0.77421296296296294</v>
      </c>
      <c r="G4757">
        <v>12.75</v>
      </c>
      <c r="H4757" s="5">
        <v>12.75</v>
      </c>
      <c r="I4757" s="3" t="s">
        <v>41</v>
      </c>
      <c r="J4757" s="3" t="s">
        <v>33</v>
      </c>
      <c r="K4757" s="3" t="s">
        <v>205</v>
      </c>
      <c r="L4757">
        <v>18</v>
      </c>
      <c r="M4757" s="3" t="s">
        <v>193</v>
      </c>
      <c r="N4757" s="15">
        <v>0</v>
      </c>
      <c r="O4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8" spans="1:15" x14ac:dyDescent="0.35">
      <c r="A4758" s="1">
        <v>42295</v>
      </c>
      <c r="B4758">
        <v>39022</v>
      </c>
      <c r="C4758">
        <v>17199</v>
      </c>
      <c r="D4758" s="3" t="s">
        <v>105</v>
      </c>
      <c r="E4758">
        <v>1</v>
      </c>
      <c r="F4758" s="4">
        <v>0.77678240740740745</v>
      </c>
      <c r="G4758">
        <v>20.25</v>
      </c>
      <c r="H4758" s="5">
        <v>20.25</v>
      </c>
      <c r="I4758" s="3" t="s">
        <v>21</v>
      </c>
      <c r="J4758" s="3" t="s">
        <v>22</v>
      </c>
      <c r="K4758" s="3" t="s">
        <v>205</v>
      </c>
      <c r="L4758">
        <v>18</v>
      </c>
      <c r="M4758" s="3" t="s">
        <v>193</v>
      </c>
      <c r="N4758" s="15">
        <v>0</v>
      </c>
      <c r="O4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59" spans="1:15" x14ac:dyDescent="0.35">
      <c r="A4759" s="1">
        <v>42295</v>
      </c>
      <c r="B4759">
        <v>39023</v>
      </c>
      <c r="C4759">
        <v>17199</v>
      </c>
      <c r="D4759" s="3" t="s">
        <v>61</v>
      </c>
      <c r="E4759">
        <v>1</v>
      </c>
      <c r="F4759" s="4">
        <v>0.77678240740740745</v>
      </c>
      <c r="G4759">
        <v>20.75</v>
      </c>
      <c r="H4759" s="5">
        <v>20.75</v>
      </c>
      <c r="I4759" s="3" t="s">
        <v>21</v>
      </c>
      <c r="J4759" s="3" t="s">
        <v>26</v>
      </c>
      <c r="K4759" s="3" t="s">
        <v>205</v>
      </c>
      <c r="L4759">
        <v>18</v>
      </c>
      <c r="M4759" s="3" t="s">
        <v>193</v>
      </c>
      <c r="N4759" s="15">
        <v>0</v>
      </c>
      <c r="O4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0" spans="1:15" x14ac:dyDescent="0.35">
      <c r="A4760" s="1">
        <v>42295</v>
      </c>
      <c r="B4760">
        <v>39024</v>
      </c>
      <c r="C4760">
        <v>17200</v>
      </c>
      <c r="D4760" s="3" t="s">
        <v>89</v>
      </c>
      <c r="E4760">
        <v>1</v>
      </c>
      <c r="F4760" s="4">
        <v>0.80344907407407407</v>
      </c>
      <c r="G4760">
        <v>16.5</v>
      </c>
      <c r="H4760" s="5">
        <v>16.5</v>
      </c>
      <c r="I4760" s="3" t="s">
        <v>13</v>
      </c>
      <c r="J4760" s="3" t="s">
        <v>26</v>
      </c>
      <c r="K4760" s="3" t="s">
        <v>205</v>
      </c>
      <c r="L4760">
        <v>19</v>
      </c>
      <c r="M4760" s="3" t="s">
        <v>193</v>
      </c>
      <c r="N4760" s="15">
        <v>0</v>
      </c>
      <c r="O4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1" spans="1:15" x14ac:dyDescent="0.35">
      <c r="A4761" s="1">
        <v>42295</v>
      </c>
      <c r="B4761">
        <v>39025</v>
      </c>
      <c r="C4761">
        <v>17200</v>
      </c>
      <c r="D4761" s="3" t="s">
        <v>61</v>
      </c>
      <c r="E4761">
        <v>1</v>
      </c>
      <c r="F4761" s="4">
        <v>0.80344907407407407</v>
      </c>
      <c r="G4761">
        <v>16.5</v>
      </c>
      <c r="H4761" s="5">
        <v>16.5</v>
      </c>
      <c r="I4761" s="3" t="s">
        <v>13</v>
      </c>
      <c r="J4761" s="3" t="s">
        <v>26</v>
      </c>
      <c r="K4761" s="3" t="s">
        <v>205</v>
      </c>
      <c r="L4761">
        <v>19</v>
      </c>
      <c r="M4761" s="3" t="s">
        <v>193</v>
      </c>
      <c r="N4761" s="15">
        <v>0</v>
      </c>
      <c r="O4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2" spans="1:15" x14ac:dyDescent="0.35">
      <c r="A4762" s="1">
        <v>42295</v>
      </c>
      <c r="B4762">
        <v>39026</v>
      </c>
      <c r="C4762">
        <v>17201</v>
      </c>
      <c r="D4762" s="3" t="s">
        <v>56</v>
      </c>
      <c r="E4762">
        <v>1</v>
      </c>
      <c r="F4762" s="4">
        <v>0.81333333333333335</v>
      </c>
      <c r="G4762">
        <v>12</v>
      </c>
      <c r="H4762" s="5">
        <v>12</v>
      </c>
      <c r="I4762" s="3" t="s">
        <v>41</v>
      </c>
      <c r="J4762" s="3" t="s">
        <v>14</v>
      </c>
      <c r="K4762" s="3" t="s">
        <v>205</v>
      </c>
      <c r="L4762">
        <v>19</v>
      </c>
      <c r="M4762" s="3" t="s">
        <v>193</v>
      </c>
      <c r="N4762" s="15">
        <v>0</v>
      </c>
      <c r="O4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3" spans="1:15" x14ac:dyDescent="0.35">
      <c r="A4763" s="1">
        <v>42295</v>
      </c>
      <c r="B4763">
        <v>39027</v>
      </c>
      <c r="C4763">
        <v>17201</v>
      </c>
      <c r="D4763" s="3" t="s">
        <v>64</v>
      </c>
      <c r="E4763">
        <v>1</v>
      </c>
      <c r="F4763" s="4">
        <v>0.81333333333333335</v>
      </c>
      <c r="G4763">
        <v>16.5</v>
      </c>
      <c r="H4763" s="5">
        <v>16.5</v>
      </c>
      <c r="I4763" s="3" t="s">
        <v>13</v>
      </c>
      <c r="J4763" s="3" t="s">
        <v>22</v>
      </c>
      <c r="K4763" s="3" t="s">
        <v>205</v>
      </c>
      <c r="L4763">
        <v>19</v>
      </c>
      <c r="M4763" s="3" t="s">
        <v>193</v>
      </c>
      <c r="N4763" s="15">
        <v>0</v>
      </c>
      <c r="O4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4" spans="1:15" x14ac:dyDescent="0.35">
      <c r="A4764" s="1">
        <v>42295</v>
      </c>
      <c r="B4764">
        <v>39028</v>
      </c>
      <c r="C4764">
        <v>17202</v>
      </c>
      <c r="D4764" s="3" t="s">
        <v>89</v>
      </c>
      <c r="E4764">
        <v>1</v>
      </c>
      <c r="F4764" s="4">
        <v>0.8247916666666667</v>
      </c>
      <c r="G4764">
        <v>12.5</v>
      </c>
      <c r="H4764" s="5">
        <v>12.5</v>
      </c>
      <c r="I4764" s="3" t="s">
        <v>41</v>
      </c>
      <c r="J4764" s="3" t="s">
        <v>26</v>
      </c>
      <c r="K4764" s="3" t="s">
        <v>205</v>
      </c>
      <c r="L4764">
        <v>19</v>
      </c>
      <c r="M4764" s="3" t="s">
        <v>193</v>
      </c>
      <c r="N4764" s="15">
        <v>0</v>
      </c>
      <c r="O4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5" spans="1:15" x14ac:dyDescent="0.35">
      <c r="A4765" s="1">
        <v>42295</v>
      </c>
      <c r="B4765">
        <v>39029</v>
      </c>
      <c r="C4765">
        <v>17203</v>
      </c>
      <c r="D4765" s="3" t="s">
        <v>43</v>
      </c>
      <c r="E4765">
        <v>1</v>
      </c>
      <c r="F4765" s="4">
        <v>0.82581018518518523</v>
      </c>
      <c r="G4765">
        <v>20.75</v>
      </c>
      <c r="H4765" s="5">
        <v>20.75</v>
      </c>
      <c r="I4765" s="3" t="s">
        <v>21</v>
      </c>
      <c r="J4765" s="3" t="s">
        <v>33</v>
      </c>
      <c r="K4765" s="3" t="s">
        <v>205</v>
      </c>
      <c r="L4765">
        <v>19</v>
      </c>
      <c r="M4765" s="3" t="s">
        <v>193</v>
      </c>
      <c r="N4765" s="15">
        <v>0</v>
      </c>
      <c r="O4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6" spans="1:15" x14ac:dyDescent="0.35">
      <c r="A4766" s="1">
        <v>42295</v>
      </c>
      <c r="B4766">
        <v>39030</v>
      </c>
      <c r="C4766">
        <v>17203</v>
      </c>
      <c r="D4766" s="3" t="s">
        <v>75</v>
      </c>
      <c r="E4766">
        <v>1</v>
      </c>
      <c r="F4766" s="4">
        <v>0.82581018518518523</v>
      </c>
      <c r="G4766">
        <v>20.75</v>
      </c>
      <c r="H4766" s="5">
        <v>20.75</v>
      </c>
      <c r="I4766" s="3" t="s">
        <v>21</v>
      </c>
      <c r="J4766" s="3" t="s">
        <v>33</v>
      </c>
      <c r="K4766" s="3" t="s">
        <v>205</v>
      </c>
      <c r="L4766">
        <v>19</v>
      </c>
      <c r="M4766" s="3" t="s">
        <v>193</v>
      </c>
      <c r="N4766" s="15">
        <v>0</v>
      </c>
      <c r="O4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7" spans="1:15" x14ac:dyDescent="0.35">
      <c r="A4767" s="1">
        <v>42295</v>
      </c>
      <c r="B4767">
        <v>39031</v>
      </c>
      <c r="C4767">
        <v>17203</v>
      </c>
      <c r="D4767" s="3" t="s">
        <v>71</v>
      </c>
      <c r="E4767">
        <v>1</v>
      </c>
      <c r="F4767" s="4">
        <v>0.82581018518518523</v>
      </c>
      <c r="G4767">
        <v>16.75</v>
      </c>
      <c r="H4767" s="5">
        <v>16.75</v>
      </c>
      <c r="I4767" s="3" t="s">
        <v>13</v>
      </c>
      <c r="J4767" s="3" t="s">
        <v>33</v>
      </c>
      <c r="K4767" s="3" t="s">
        <v>205</v>
      </c>
      <c r="L4767">
        <v>19</v>
      </c>
      <c r="M4767" s="3" t="s">
        <v>193</v>
      </c>
      <c r="N4767" s="15">
        <v>0</v>
      </c>
      <c r="O4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8" spans="1:15" x14ac:dyDescent="0.35">
      <c r="A4768" s="1">
        <v>42295</v>
      </c>
      <c r="B4768">
        <v>39032</v>
      </c>
      <c r="C4768">
        <v>17204</v>
      </c>
      <c r="D4768" s="3" t="s">
        <v>43</v>
      </c>
      <c r="E4768">
        <v>1</v>
      </c>
      <c r="F4768" s="4">
        <v>0.82787037037037037</v>
      </c>
      <c r="G4768">
        <v>16.75</v>
      </c>
      <c r="H4768" s="5">
        <v>16.75</v>
      </c>
      <c r="I4768" s="3" t="s">
        <v>13</v>
      </c>
      <c r="J4768" s="3" t="s">
        <v>33</v>
      </c>
      <c r="K4768" s="3" t="s">
        <v>205</v>
      </c>
      <c r="L4768">
        <v>19</v>
      </c>
      <c r="M4768" s="3" t="s">
        <v>193</v>
      </c>
      <c r="N4768" s="15">
        <v>0</v>
      </c>
      <c r="O4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69" spans="1:15" x14ac:dyDescent="0.35">
      <c r="A4769" s="1">
        <v>42295</v>
      </c>
      <c r="B4769">
        <v>39033</v>
      </c>
      <c r="C4769">
        <v>17204</v>
      </c>
      <c r="D4769" s="3" t="s">
        <v>79</v>
      </c>
      <c r="E4769">
        <v>1</v>
      </c>
      <c r="F4769" s="4">
        <v>0.82787037037037037</v>
      </c>
      <c r="G4769">
        <v>12.5</v>
      </c>
      <c r="H4769" s="5">
        <v>12.5</v>
      </c>
      <c r="I4769" s="3" t="s">
        <v>13</v>
      </c>
      <c r="J4769" s="3" t="s">
        <v>14</v>
      </c>
      <c r="K4769" s="3" t="s">
        <v>205</v>
      </c>
      <c r="L4769">
        <v>19</v>
      </c>
      <c r="M4769" s="3" t="s">
        <v>193</v>
      </c>
      <c r="N4769" s="15">
        <v>0</v>
      </c>
      <c r="O4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0" spans="1:15" x14ac:dyDescent="0.35">
      <c r="A4770" s="1">
        <v>42295</v>
      </c>
      <c r="B4770">
        <v>39034</v>
      </c>
      <c r="C4770">
        <v>17205</v>
      </c>
      <c r="D4770" s="3" t="s">
        <v>108</v>
      </c>
      <c r="E4770">
        <v>1</v>
      </c>
      <c r="F4770" s="4">
        <v>0.83281249999999996</v>
      </c>
      <c r="G4770">
        <v>20.75</v>
      </c>
      <c r="H4770" s="5">
        <v>20.75</v>
      </c>
      <c r="I4770" s="3" t="s">
        <v>21</v>
      </c>
      <c r="J4770" s="3" t="s">
        <v>26</v>
      </c>
      <c r="K4770" s="3" t="s">
        <v>205</v>
      </c>
      <c r="L4770">
        <v>19</v>
      </c>
      <c r="M4770" s="3" t="s">
        <v>193</v>
      </c>
      <c r="N4770" s="15">
        <v>0</v>
      </c>
      <c r="O4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1" spans="1:15" x14ac:dyDescent="0.35">
      <c r="A4771" s="1">
        <v>42295</v>
      </c>
      <c r="B4771">
        <v>39035</v>
      </c>
      <c r="C4771">
        <v>17205</v>
      </c>
      <c r="D4771" s="3" t="s">
        <v>67</v>
      </c>
      <c r="E4771">
        <v>1</v>
      </c>
      <c r="F4771" s="4">
        <v>0.83281249999999996</v>
      </c>
      <c r="G4771">
        <v>16</v>
      </c>
      <c r="H4771" s="5">
        <v>16</v>
      </c>
      <c r="I4771" s="3" t="s">
        <v>13</v>
      </c>
      <c r="J4771" s="3" t="s">
        <v>22</v>
      </c>
      <c r="K4771" s="3" t="s">
        <v>205</v>
      </c>
      <c r="L4771">
        <v>19</v>
      </c>
      <c r="M4771" s="3" t="s">
        <v>193</v>
      </c>
      <c r="N4771" s="15">
        <v>0</v>
      </c>
      <c r="O4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772" spans="1:15" x14ac:dyDescent="0.35">
      <c r="A4772" s="1">
        <v>42295</v>
      </c>
      <c r="B4772">
        <v>39036</v>
      </c>
      <c r="C4772">
        <v>17206</v>
      </c>
      <c r="D4772" s="3" t="s">
        <v>56</v>
      </c>
      <c r="E4772">
        <v>1</v>
      </c>
      <c r="F4772" s="4">
        <v>0.83387731481481486</v>
      </c>
      <c r="G4772">
        <v>12</v>
      </c>
      <c r="H4772" s="5">
        <v>12</v>
      </c>
      <c r="I4772" s="3" t="s">
        <v>41</v>
      </c>
      <c r="J4772" s="3" t="s">
        <v>14</v>
      </c>
      <c r="K4772" s="3" t="s">
        <v>205</v>
      </c>
      <c r="L4772">
        <v>20</v>
      </c>
      <c r="M4772" s="3" t="s">
        <v>193</v>
      </c>
      <c r="N4772" s="15">
        <v>0</v>
      </c>
      <c r="O4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3" spans="1:15" x14ac:dyDescent="0.35">
      <c r="A4773" s="1">
        <v>42295</v>
      </c>
      <c r="B4773">
        <v>39037</v>
      </c>
      <c r="C4773">
        <v>17207</v>
      </c>
      <c r="D4773" s="3" t="s">
        <v>28</v>
      </c>
      <c r="E4773">
        <v>1</v>
      </c>
      <c r="F4773" s="4">
        <v>0.83694444444444449</v>
      </c>
      <c r="G4773">
        <v>20.75</v>
      </c>
      <c r="H4773" s="5">
        <v>20.75</v>
      </c>
      <c r="I4773" s="3" t="s">
        <v>21</v>
      </c>
      <c r="J4773" s="3" t="s">
        <v>26</v>
      </c>
      <c r="K4773" s="3" t="s">
        <v>205</v>
      </c>
      <c r="L4773">
        <v>20</v>
      </c>
      <c r="M4773" s="3" t="s">
        <v>193</v>
      </c>
      <c r="N4773" s="15">
        <v>0</v>
      </c>
      <c r="O4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4" spans="1:15" x14ac:dyDescent="0.35">
      <c r="A4774" s="1">
        <v>42295</v>
      </c>
      <c r="B4774">
        <v>39038</v>
      </c>
      <c r="C4774">
        <v>17208</v>
      </c>
      <c r="D4774" s="3" t="s">
        <v>19</v>
      </c>
      <c r="E4774">
        <v>1</v>
      </c>
      <c r="F4774" s="4">
        <v>0.843287037037037</v>
      </c>
      <c r="G4774">
        <v>12</v>
      </c>
      <c r="H4774" s="5">
        <v>12</v>
      </c>
      <c r="I4774" s="3" t="s">
        <v>41</v>
      </c>
      <c r="J4774" s="3" t="s">
        <v>14</v>
      </c>
      <c r="K4774" s="3" t="s">
        <v>205</v>
      </c>
      <c r="L4774">
        <v>20</v>
      </c>
      <c r="M4774" s="3" t="s">
        <v>193</v>
      </c>
      <c r="N4774" s="15">
        <v>0</v>
      </c>
      <c r="O4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5" spans="1:15" x14ac:dyDescent="0.35">
      <c r="A4775" s="1">
        <v>42295</v>
      </c>
      <c r="B4775">
        <v>39039</v>
      </c>
      <c r="C4775">
        <v>17208</v>
      </c>
      <c r="D4775" s="3" t="s">
        <v>102</v>
      </c>
      <c r="E4775">
        <v>1</v>
      </c>
      <c r="F4775" s="4">
        <v>0.843287037037037</v>
      </c>
      <c r="G4775">
        <v>16.75</v>
      </c>
      <c r="H4775" s="5">
        <v>16.75</v>
      </c>
      <c r="I4775" s="3" t="s">
        <v>13</v>
      </c>
      <c r="J4775" s="3" t="s">
        <v>22</v>
      </c>
      <c r="K4775" s="3" t="s">
        <v>205</v>
      </c>
      <c r="L4775">
        <v>20</v>
      </c>
      <c r="M4775" s="3" t="s">
        <v>193</v>
      </c>
      <c r="N4775" s="15">
        <v>0</v>
      </c>
      <c r="O4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6" spans="1:15" x14ac:dyDescent="0.35">
      <c r="A4776" s="1">
        <v>42295</v>
      </c>
      <c r="B4776">
        <v>39040</v>
      </c>
      <c r="C4776">
        <v>17209</v>
      </c>
      <c r="D4776" s="3" t="s">
        <v>86</v>
      </c>
      <c r="E4776">
        <v>1</v>
      </c>
      <c r="F4776" s="4">
        <v>0.85865740740740737</v>
      </c>
      <c r="G4776">
        <v>12</v>
      </c>
      <c r="H4776" s="5">
        <v>12</v>
      </c>
      <c r="I4776" s="3" t="s">
        <v>41</v>
      </c>
      <c r="J4776" s="3" t="s">
        <v>14</v>
      </c>
      <c r="K4776" s="3" t="s">
        <v>205</v>
      </c>
      <c r="L4776">
        <v>20</v>
      </c>
      <c r="M4776" s="3" t="s">
        <v>193</v>
      </c>
      <c r="N4776" s="15">
        <v>0</v>
      </c>
      <c r="O4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7" spans="1:15" x14ac:dyDescent="0.35">
      <c r="A4777" s="1">
        <v>42295</v>
      </c>
      <c r="B4777">
        <v>39041</v>
      </c>
      <c r="C4777">
        <v>17209</v>
      </c>
      <c r="D4777" s="3" t="s">
        <v>83</v>
      </c>
      <c r="E4777">
        <v>1</v>
      </c>
      <c r="F4777" s="4">
        <v>0.85865740740740737</v>
      </c>
      <c r="G4777">
        <v>12.75</v>
      </c>
      <c r="H4777" s="5">
        <v>12.75</v>
      </c>
      <c r="I4777" s="3" t="s">
        <v>41</v>
      </c>
      <c r="J4777" s="3" t="s">
        <v>33</v>
      </c>
      <c r="K4777" s="3" t="s">
        <v>205</v>
      </c>
      <c r="L4777">
        <v>20</v>
      </c>
      <c r="M4777" s="3" t="s">
        <v>193</v>
      </c>
      <c r="N4777" s="15">
        <v>0</v>
      </c>
      <c r="O4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8" spans="1:15" x14ac:dyDescent="0.35">
      <c r="A4778" s="1">
        <v>42295</v>
      </c>
      <c r="B4778">
        <v>39042</v>
      </c>
      <c r="C4778">
        <v>17210</v>
      </c>
      <c r="D4778" s="3" t="s">
        <v>79</v>
      </c>
      <c r="E4778">
        <v>1</v>
      </c>
      <c r="F4778" s="4">
        <v>0.86619212962962966</v>
      </c>
      <c r="G4778">
        <v>12.5</v>
      </c>
      <c r="H4778" s="5">
        <v>12.5</v>
      </c>
      <c r="I4778" s="3" t="s">
        <v>13</v>
      </c>
      <c r="J4778" s="3" t="s">
        <v>14</v>
      </c>
      <c r="K4778" s="3" t="s">
        <v>205</v>
      </c>
      <c r="L4778">
        <v>20</v>
      </c>
      <c r="M4778" s="3" t="s">
        <v>193</v>
      </c>
      <c r="N4778" s="15">
        <v>0</v>
      </c>
      <c r="O4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79" spans="1:15" x14ac:dyDescent="0.35">
      <c r="A4779" s="1">
        <v>42295</v>
      </c>
      <c r="B4779">
        <v>39043</v>
      </c>
      <c r="C4779">
        <v>17210</v>
      </c>
      <c r="D4779" s="3" t="s">
        <v>46</v>
      </c>
      <c r="E4779">
        <v>1</v>
      </c>
      <c r="F4779" s="4">
        <v>0.86619212962962966</v>
      </c>
      <c r="G4779">
        <v>25.5</v>
      </c>
      <c r="H4779" s="5">
        <v>25.5</v>
      </c>
      <c r="I4779" s="3" t="s">
        <v>141</v>
      </c>
      <c r="J4779" s="3" t="s">
        <v>14</v>
      </c>
      <c r="K4779" s="3" t="s">
        <v>205</v>
      </c>
      <c r="L4779">
        <v>20</v>
      </c>
      <c r="M4779" s="3" t="s">
        <v>193</v>
      </c>
      <c r="N4779" s="15">
        <v>0</v>
      </c>
      <c r="O4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780" spans="1:15" x14ac:dyDescent="0.35">
      <c r="A4780" s="1">
        <v>42302</v>
      </c>
      <c r="B4780">
        <v>39796</v>
      </c>
      <c r="C4780">
        <v>17518</v>
      </c>
      <c r="D4780" s="3" t="s">
        <v>86</v>
      </c>
      <c r="E4780">
        <v>1</v>
      </c>
      <c r="F4780" s="4">
        <v>0.49517361111111113</v>
      </c>
      <c r="G4780">
        <v>12</v>
      </c>
      <c r="H4780" s="5">
        <v>12</v>
      </c>
      <c r="I4780" s="3" t="s">
        <v>41</v>
      </c>
      <c r="J4780" s="3" t="s">
        <v>14</v>
      </c>
      <c r="K4780" s="3" t="s">
        <v>205</v>
      </c>
      <c r="L4780">
        <v>11</v>
      </c>
      <c r="M4780" s="3" t="s">
        <v>193</v>
      </c>
      <c r="N4780" s="15">
        <v>0</v>
      </c>
      <c r="O4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1" spans="1:15" x14ac:dyDescent="0.35">
      <c r="A4781" s="1">
        <v>42302</v>
      </c>
      <c r="B4781">
        <v>39797</v>
      </c>
      <c r="C4781">
        <v>17518</v>
      </c>
      <c r="D4781" s="3" t="s">
        <v>92</v>
      </c>
      <c r="E4781">
        <v>1</v>
      </c>
      <c r="F4781" s="4">
        <v>0.49517361111111113</v>
      </c>
      <c r="G4781">
        <v>17.95</v>
      </c>
      <c r="H4781" s="5">
        <v>17.95</v>
      </c>
      <c r="I4781" s="3" t="s">
        <v>21</v>
      </c>
      <c r="J4781" s="3" t="s">
        <v>22</v>
      </c>
      <c r="K4781" s="3" t="s">
        <v>205</v>
      </c>
      <c r="L4781">
        <v>11</v>
      </c>
      <c r="M4781" s="3" t="s">
        <v>193</v>
      </c>
      <c r="N4781" s="15">
        <v>0</v>
      </c>
      <c r="O4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2" spans="1:15" x14ac:dyDescent="0.35">
      <c r="A4782" s="1">
        <v>42302</v>
      </c>
      <c r="B4782">
        <v>39798</v>
      </c>
      <c r="C4782">
        <v>17518</v>
      </c>
      <c r="D4782" s="3" t="s">
        <v>92</v>
      </c>
      <c r="E4782">
        <v>1</v>
      </c>
      <c r="F4782" s="4">
        <v>0.49517361111111113</v>
      </c>
      <c r="G4782">
        <v>14.75</v>
      </c>
      <c r="H4782" s="5">
        <v>14.75</v>
      </c>
      <c r="I4782" s="3" t="s">
        <v>13</v>
      </c>
      <c r="J4782" s="3" t="s">
        <v>22</v>
      </c>
      <c r="K4782" s="3" t="s">
        <v>205</v>
      </c>
      <c r="L4782">
        <v>11</v>
      </c>
      <c r="M4782" s="3" t="s">
        <v>193</v>
      </c>
      <c r="N4782" s="15">
        <v>0</v>
      </c>
      <c r="O4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3" spans="1:15" x14ac:dyDescent="0.35">
      <c r="A4783" s="1">
        <v>42302</v>
      </c>
      <c r="B4783">
        <v>39799</v>
      </c>
      <c r="C4783">
        <v>17518</v>
      </c>
      <c r="D4783" s="3" t="s">
        <v>53</v>
      </c>
      <c r="E4783">
        <v>1</v>
      </c>
      <c r="F4783" s="4">
        <v>0.49517361111111113</v>
      </c>
      <c r="G4783">
        <v>12</v>
      </c>
      <c r="H4783" s="5">
        <v>12</v>
      </c>
      <c r="I4783" s="3" t="s">
        <v>41</v>
      </c>
      <c r="J4783" s="3" t="s">
        <v>22</v>
      </c>
      <c r="K4783" s="3" t="s">
        <v>205</v>
      </c>
      <c r="L4783">
        <v>11</v>
      </c>
      <c r="M4783" s="3" t="s">
        <v>193</v>
      </c>
      <c r="N4783" s="15">
        <v>0</v>
      </c>
      <c r="O4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4" spans="1:15" x14ac:dyDescent="0.35">
      <c r="A4784" s="1">
        <v>42302</v>
      </c>
      <c r="B4784">
        <v>39800</v>
      </c>
      <c r="C4784">
        <v>17518</v>
      </c>
      <c r="D4784" s="3" t="s">
        <v>115</v>
      </c>
      <c r="E4784">
        <v>1</v>
      </c>
      <c r="F4784" s="4">
        <v>0.49517361111111113</v>
      </c>
      <c r="G4784">
        <v>16.25</v>
      </c>
      <c r="H4784" s="5">
        <v>16.25</v>
      </c>
      <c r="I4784" s="3" t="s">
        <v>13</v>
      </c>
      <c r="J4784" s="3" t="s">
        <v>26</v>
      </c>
      <c r="K4784" s="3" t="s">
        <v>205</v>
      </c>
      <c r="L4784">
        <v>11</v>
      </c>
      <c r="M4784" s="3" t="s">
        <v>193</v>
      </c>
      <c r="N4784" s="15">
        <v>0</v>
      </c>
      <c r="O4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5" spans="1:15" x14ac:dyDescent="0.35">
      <c r="A4785" s="1">
        <v>42302</v>
      </c>
      <c r="B4785">
        <v>39801</v>
      </c>
      <c r="C4785">
        <v>17518</v>
      </c>
      <c r="D4785" s="3" t="s">
        <v>111</v>
      </c>
      <c r="E4785">
        <v>1</v>
      </c>
      <c r="F4785" s="4">
        <v>0.49517361111111113</v>
      </c>
      <c r="G4785">
        <v>16</v>
      </c>
      <c r="H4785" s="5">
        <v>16</v>
      </c>
      <c r="I4785" s="3" t="s">
        <v>13</v>
      </c>
      <c r="J4785" s="3" t="s">
        <v>22</v>
      </c>
      <c r="K4785" s="3" t="s">
        <v>205</v>
      </c>
      <c r="L4785">
        <v>11</v>
      </c>
      <c r="M4785" s="3" t="s">
        <v>193</v>
      </c>
      <c r="N4785" s="15">
        <v>0</v>
      </c>
      <c r="O4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786" spans="1:15" x14ac:dyDescent="0.35">
      <c r="A4786" s="1">
        <v>42302</v>
      </c>
      <c r="B4786">
        <v>39802</v>
      </c>
      <c r="C4786">
        <v>17519</v>
      </c>
      <c r="D4786" s="3" t="s">
        <v>75</v>
      </c>
      <c r="E4786">
        <v>1</v>
      </c>
      <c r="F4786" s="4">
        <v>0.50241898148148145</v>
      </c>
      <c r="G4786">
        <v>16.75</v>
      </c>
      <c r="H4786" s="5">
        <v>16.75</v>
      </c>
      <c r="I4786" s="3" t="s">
        <v>13</v>
      </c>
      <c r="J4786" s="3" t="s">
        <v>33</v>
      </c>
      <c r="K4786" s="3" t="s">
        <v>205</v>
      </c>
      <c r="L4786">
        <v>12</v>
      </c>
      <c r="M4786" s="3" t="s">
        <v>193</v>
      </c>
      <c r="N4786" s="15">
        <v>0</v>
      </c>
      <c r="O4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7" spans="1:15" x14ac:dyDescent="0.35">
      <c r="A4787" s="1">
        <v>42302</v>
      </c>
      <c r="B4787">
        <v>39803</v>
      </c>
      <c r="C4787">
        <v>17519</v>
      </c>
      <c r="D4787" s="3" t="s">
        <v>31</v>
      </c>
      <c r="E4787">
        <v>1</v>
      </c>
      <c r="F4787" s="4">
        <v>0.50241898148148145</v>
      </c>
      <c r="G4787">
        <v>16</v>
      </c>
      <c r="H4787" s="5">
        <v>16</v>
      </c>
      <c r="I4787" s="3" t="s">
        <v>13</v>
      </c>
      <c r="J4787" s="3" t="s">
        <v>22</v>
      </c>
      <c r="K4787" s="3" t="s">
        <v>205</v>
      </c>
      <c r="L4787">
        <v>12</v>
      </c>
      <c r="M4787" s="3" t="s">
        <v>193</v>
      </c>
      <c r="N4787" s="15">
        <v>0</v>
      </c>
      <c r="O4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8" spans="1:15" x14ac:dyDescent="0.35">
      <c r="A4788" s="1">
        <v>42302</v>
      </c>
      <c r="B4788">
        <v>39804</v>
      </c>
      <c r="C4788">
        <v>17520</v>
      </c>
      <c r="D4788" s="3" t="s">
        <v>167</v>
      </c>
      <c r="E4788">
        <v>1</v>
      </c>
      <c r="F4788" s="4">
        <v>0.50655092592592588</v>
      </c>
      <c r="G4788">
        <v>23.65</v>
      </c>
      <c r="H4788" s="5">
        <v>23.65</v>
      </c>
      <c r="I4788" s="3" t="s">
        <v>41</v>
      </c>
      <c r="J4788" s="3" t="s">
        <v>26</v>
      </c>
      <c r="K4788" s="3" t="s">
        <v>205</v>
      </c>
      <c r="L4788">
        <v>12</v>
      </c>
      <c r="M4788" s="3" t="s">
        <v>193</v>
      </c>
      <c r="N4788" s="15">
        <v>0</v>
      </c>
      <c r="O4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9" spans="1:15" x14ac:dyDescent="0.35">
      <c r="A4789" s="1">
        <v>42302</v>
      </c>
      <c r="B4789">
        <v>39805</v>
      </c>
      <c r="C4789">
        <v>17521</v>
      </c>
      <c r="D4789" s="3" t="s">
        <v>98</v>
      </c>
      <c r="E4789">
        <v>1</v>
      </c>
      <c r="F4789" s="4">
        <v>0.50952546296296297</v>
      </c>
      <c r="G4789">
        <v>16.25</v>
      </c>
      <c r="H4789" s="5">
        <v>16.25</v>
      </c>
      <c r="I4789" s="3" t="s">
        <v>13</v>
      </c>
      <c r="J4789" s="3" t="s">
        <v>26</v>
      </c>
      <c r="K4789" s="3" t="s">
        <v>205</v>
      </c>
      <c r="L4789">
        <v>12</v>
      </c>
      <c r="M4789" s="3" t="s">
        <v>193</v>
      </c>
      <c r="N4789" s="15">
        <v>0</v>
      </c>
      <c r="O4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0" spans="1:15" x14ac:dyDescent="0.35">
      <c r="A4790" s="1">
        <v>42302</v>
      </c>
      <c r="B4790">
        <v>39806</v>
      </c>
      <c r="C4790">
        <v>17522</v>
      </c>
      <c r="D4790" s="3" t="s">
        <v>115</v>
      </c>
      <c r="E4790">
        <v>1</v>
      </c>
      <c r="F4790" s="4">
        <v>0.52107638888888885</v>
      </c>
      <c r="G4790">
        <v>20.25</v>
      </c>
      <c r="H4790" s="5">
        <v>20.25</v>
      </c>
      <c r="I4790" s="3" t="s">
        <v>21</v>
      </c>
      <c r="J4790" s="3" t="s">
        <v>26</v>
      </c>
      <c r="K4790" s="3" t="s">
        <v>205</v>
      </c>
      <c r="L4790">
        <v>12</v>
      </c>
      <c r="M4790" s="3" t="s">
        <v>193</v>
      </c>
      <c r="N4790" s="15">
        <v>0</v>
      </c>
      <c r="O4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1" spans="1:15" x14ac:dyDescent="0.35">
      <c r="A4791" s="1">
        <v>42302</v>
      </c>
      <c r="B4791">
        <v>39807</v>
      </c>
      <c r="C4791">
        <v>17522</v>
      </c>
      <c r="D4791" s="3" t="s">
        <v>67</v>
      </c>
      <c r="E4791">
        <v>1</v>
      </c>
      <c r="F4791" s="4">
        <v>0.52107638888888885</v>
      </c>
      <c r="G4791">
        <v>12</v>
      </c>
      <c r="H4791" s="5">
        <v>12</v>
      </c>
      <c r="I4791" s="3" t="s">
        <v>41</v>
      </c>
      <c r="J4791" s="3" t="s">
        <v>22</v>
      </c>
      <c r="K4791" s="3" t="s">
        <v>205</v>
      </c>
      <c r="L4791">
        <v>12</v>
      </c>
      <c r="M4791" s="3" t="s">
        <v>193</v>
      </c>
      <c r="N4791" s="15">
        <v>0</v>
      </c>
      <c r="O4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2" spans="1:15" x14ac:dyDescent="0.35">
      <c r="A4792" s="1">
        <v>42302</v>
      </c>
      <c r="B4792">
        <v>39808</v>
      </c>
      <c r="C4792">
        <v>17523</v>
      </c>
      <c r="D4792" s="3" t="s">
        <v>75</v>
      </c>
      <c r="E4792">
        <v>1</v>
      </c>
      <c r="F4792" s="4">
        <v>0.5274537037037037</v>
      </c>
      <c r="G4792">
        <v>20.75</v>
      </c>
      <c r="H4792" s="5">
        <v>20.75</v>
      </c>
      <c r="I4792" s="3" t="s">
        <v>21</v>
      </c>
      <c r="J4792" s="3" t="s">
        <v>33</v>
      </c>
      <c r="K4792" s="3" t="s">
        <v>205</v>
      </c>
      <c r="L4792">
        <v>12</v>
      </c>
      <c r="M4792" s="3" t="s">
        <v>193</v>
      </c>
      <c r="N4792" s="15">
        <v>0</v>
      </c>
      <c r="O4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3" spans="1:15" x14ac:dyDescent="0.35">
      <c r="A4793" s="1">
        <v>42302</v>
      </c>
      <c r="B4793">
        <v>39809</v>
      </c>
      <c r="C4793">
        <v>17523</v>
      </c>
      <c r="D4793" s="3" t="s">
        <v>56</v>
      </c>
      <c r="E4793">
        <v>1</v>
      </c>
      <c r="F4793" s="4">
        <v>0.5274537037037037</v>
      </c>
      <c r="G4793">
        <v>20.5</v>
      </c>
      <c r="H4793" s="5">
        <v>20.5</v>
      </c>
      <c r="I4793" s="3" t="s">
        <v>21</v>
      </c>
      <c r="J4793" s="3" t="s">
        <v>14</v>
      </c>
      <c r="K4793" s="3" t="s">
        <v>205</v>
      </c>
      <c r="L4793">
        <v>12</v>
      </c>
      <c r="M4793" s="3" t="s">
        <v>193</v>
      </c>
      <c r="N4793" s="15">
        <v>0</v>
      </c>
      <c r="O4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4" spans="1:15" x14ac:dyDescent="0.35">
      <c r="A4794" s="1">
        <v>42302</v>
      </c>
      <c r="B4794">
        <v>39810</v>
      </c>
      <c r="C4794">
        <v>17523</v>
      </c>
      <c r="D4794" s="3" t="s">
        <v>79</v>
      </c>
      <c r="E4794">
        <v>1</v>
      </c>
      <c r="F4794" s="4">
        <v>0.5274537037037037</v>
      </c>
      <c r="G4794">
        <v>15.25</v>
      </c>
      <c r="H4794" s="5">
        <v>15.25</v>
      </c>
      <c r="I4794" s="3" t="s">
        <v>21</v>
      </c>
      <c r="J4794" s="3" t="s">
        <v>14</v>
      </c>
      <c r="K4794" s="3" t="s">
        <v>205</v>
      </c>
      <c r="L4794">
        <v>12</v>
      </c>
      <c r="M4794" s="3" t="s">
        <v>193</v>
      </c>
      <c r="N4794" s="15">
        <v>0</v>
      </c>
      <c r="O4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5" spans="1:15" x14ac:dyDescent="0.35">
      <c r="A4795" s="1">
        <v>42302</v>
      </c>
      <c r="B4795">
        <v>39811</v>
      </c>
      <c r="C4795">
        <v>17523</v>
      </c>
      <c r="D4795" s="3" t="s">
        <v>61</v>
      </c>
      <c r="E4795">
        <v>1</v>
      </c>
      <c r="F4795" s="4">
        <v>0.5274537037037037</v>
      </c>
      <c r="G4795">
        <v>16.5</v>
      </c>
      <c r="H4795" s="5">
        <v>16.5</v>
      </c>
      <c r="I4795" s="3" t="s">
        <v>13</v>
      </c>
      <c r="J4795" s="3" t="s">
        <v>26</v>
      </c>
      <c r="K4795" s="3" t="s">
        <v>205</v>
      </c>
      <c r="L4795">
        <v>12</v>
      </c>
      <c r="M4795" s="3" t="s">
        <v>193</v>
      </c>
      <c r="N4795" s="15">
        <v>0</v>
      </c>
      <c r="O4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6" spans="1:15" x14ac:dyDescent="0.35">
      <c r="A4796" s="1">
        <v>42302</v>
      </c>
      <c r="B4796">
        <v>39812</v>
      </c>
      <c r="C4796">
        <v>17524</v>
      </c>
      <c r="D4796" s="3" t="s">
        <v>46</v>
      </c>
      <c r="E4796">
        <v>1</v>
      </c>
      <c r="F4796" s="4">
        <v>0.53743055555555552</v>
      </c>
      <c r="G4796">
        <v>16</v>
      </c>
      <c r="H4796" s="5">
        <v>16</v>
      </c>
      <c r="I4796" s="3" t="s">
        <v>13</v>
      </c>
      <c r="J4796" s="3" t="s">
        <v>14</v>
      </c>
      <c r="K4796" s="3" t="s">
        <v>205</v>
      </c>
      <c r="L4796">
        <v>12</v>
      </c>
      <c r="M4796" s="3" t="s">
        <v>193</v>
      </c>
      <c r="N4796" s="15">
        <v>0</v>
      </c>
      <c r="O4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7" spans="1:15" x14ac:dyDescent="0.35">
      <c r="A4797" s="1">
        <v>42302</v>
      </c>
      <c r="B4797">
        <v>39813</v>
      </c>
      <c r="C4797">
        <v>17525</v>
      </c>
      <c r="D4797" s="3" t="s">
        <v>95</v>
      </c>
      <c r="E4797">
        <v>1</v>
      </c>
      <c r="F4797" s="4">
        <v>0.53938657407407409</v>
      </c>
      <c r="G4797">
        <v>12</v>
      </c>
      <c r="H4797" s="5">
        <v>12</v>
      </c>
      <c r="I4797" s="3" t="s">
        <v>41</v>
      </c>
      <c r="J4797" s="3" t="s">
        <v>14</v>
      </c>
      <c r="K4797" s="3" t="s">
        <v>205</v>
      </c>
      <c r="L4797">
        <v>12</v>
      </c>
      <c r="M4797" s="3" t="s">
        <v>193</v>
      </c>
      <c r="N4797" s="15">
        <v>0</v>
      </c>
      <c r="O4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8" spans="1:15" x14ac:dyDescent="0.35">
      <c r="A4798" s="1">
        <v>42302</v>
      </c>
      <c r="B4798">
        <v>39814</v>
      </c>
      <c r="C4798">
        <v>17526</v>
      </c>
      <c r="D4798" s="3" t="s">
        <v>125</v>
      </c>
      <c r="E4798">
        <v>1</v>
      </c>
      <c r="F4798" s="4">
        <v>0.54570601851851852</v>
      </c>
      <c r="G4798">
        <v>16.75</v>
      </c>
      <c r="H4798" s="5">
        <v>16.75</v>
      </c>
      <c r="I4798" s="3" t="s">
        <v>13</v>
      </c>
      <c r="J4798" s="3" t="s">
        <v>33</v>
      </c>
      <c r="K4798" s="3" t="s">
        <v>205</v>
      </c>
      <c r="L4798">
        <v>13</v>
      </c>
      <c r="M4798" s="3" t="s">
        <v>193</v>
      </c>
      <c r="N4798" s="15">
        <v>0</v>
      </c>
      <c r="O4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9" spans="1:15" x14ac:dyDescent="0.35">
      <c r="A4799" s="1">
        <v>42302</v>
      </c>
      <c r="B4799">
        <v>39815</v>
      </c>
      <c r="C4799">
        <v>17527</v>
      </c>
      <c r="D4799" s="3" t="s">
        <v>167</v>
      </c>
      <c r="E4799">
        <v>1</v>
      </c>
      <c r="F4799" s="4">
        <v>0.56251157407407404</v>
      </c>
      <c r="G4799">
        <v>23.65</v>
      </c>
      <c r="H4799" s="5">
        <v>23.65</v>
      </c>
      <c r="I4799" s="3" t="s">
        <v>41</v>
      </c>
      <c r="J4799" s="3" t="s">
        <v>26</v>
      </c>
      <c r="K4799" s="3" t="s">
        <v>205</v>
      </c>
      <c r="L4799">
        <v>13</v>
      </c>
      <c r="M4799" s="3" t="s">
        <v>193</v>
      </c>
      <c r="N4799" s="15">
        <v>0</v>
      </c>
      <c r="O4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0" spans="1:15" x14ac:dyDescent="0.35">
      <c r="A4800" s="1">
        <v>42302</v>
      </c>
      <c r="B4800">
        <v>39816</v>
      </c>
      <c r="C4800">
        <v>17528</v>
      </c>
      <c r="D4800" s="3" t="s">
        <v>108</v>
      </c>
      <c r="E4800">
        <v>1</v>
      </c>
      <c r="F4800" s="4">
        <v>0.56287037037037035</v>
      </c>
      <c r="G4800">
        <v>20.75</v>
      </c>
      <c r="H4800" s="5">
        <v>20.75</v>
      </c>
      <c r="I4800" s="3" t="s">
        <v>21</v>
      </c>
      <c r="J4800" s="3" t="s">
        <v>26</v>
      </c>
      <c r="K4800" s="3" t="s">
        <v>205</v>
      </c>
      <c r="L4800">
        <v>13</v>
      </c>
      <c r="M4800" s="3" t="s">
        <v>193</v>
      </c>
      <c r="N4800" s="15">
        <v>0</v>
      </c>
      <c r="O4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1" spans="1:15" x14ac:dyDescent="0.35">
      <c r="A4801" s="1">
        <v>42302</v>
      </c>
      <c r="B4801">
        <v>39817</v>
      </c>
      <c r="C4801">
        <v>17529</v>
      </c>
      <c r="D4801" s="3" t="s">
        <v>167</v>
      </c>
      <c r="E4801">
        <v>1</v>
      </c>
      <c r="F4801" s="4">
        <v>0.57452546296296292</v>
      </c>
      <c r="G4801">
        <v>23.65</v>
      </c>
      <c r="H4801" s="5">
        <v>23.65</v>
      </c>
      <c r="I4801" s="3" t="s">
        <v>41</v>
      </c>
      <c r="J4801" s="3" t="s">
        <v>26</v>
      </c>
      <c r="K4801" s="3" t="s">
        <v>205</v>
      </c>
      <c r="L4801">
        <v>13</v>
      </c>
      <c r="M4801" s="3" t="s">
        <v>193</v>
      </c>
      <c r="N4801" s="15">
        <v>0</v>
      </c>
      <c r="O4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2" spans="1:15" x14ac:dyDescent="0.35">
      <c r="A4802" s="1">
        <v>42302</v>
      </c>
      <c r="B4802">
        <v>39818</v>
      </c>
      <c r="C4802">
        <v>17529</v>
      </c>
      <c r="D4802" s="3" t="s">
        <v>75</v>
      </c>
      <c r="E4802">
        <v>2</v>
      </c>
      <c r="F4802" s="4">
        <v>0.57452546296296292</v>
      </c>
      <c r="G4802">
        <v>16.75</v>
      </c>
      <c r="H4802" s="5">
        <v>33.5</v>
      </c>
      <c r="I4802" s="3" t="s">
        <v>13</v>
      </c>
      <c r="J4802" s="3" t="s">
        <v>33</v>
      </c>
      <c r="K4802" s="3" t="s">
        <v>205</v>
      </c>
      <c r="L4802">
        <v>13</v>
      </c>
      <c r="M4802" s="3" t="s">
        <v>193</v>
      </c>
      <c r="N4802" s="15">
        <v>0</v>
      </c>
      <c r="O4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3" spans="1:15" x14ac:dyDescent="0.35">
      <c r="A4803" s="1">
        <v>42302</v>
      </c>
      <c r="B4803">
        <v>39819</v>
      </c>
      <c r="C4803">
        <v>17529</v>
      </c>
      <c r="D4803" s="3" t="s">
        <v>125</v>
      </c>
      <c r="E4803">
        <v>1</v>
      </c>
      <c r="F4803" s="4">
        <v>0.57452546296296292</v>
      </c>
      <c r="G4803">
        <v>20.75</v>
      </c>
      <c r="H4803" s="5">
        <v>20.75</v>
      </c>
      <c r="I4803" s="3" t="s">
        <v>21</v>
      </c>
      <c r="J4803" s="3" t="s">
        <v>33</v>
      </c>
      <c r="K4803" s="3" t="s">
        <v>205</v>
      </c>
      <c r="L4803">
        <v>13</v>
      </c>
      <c r="M4803" s="3" t="s">
        <v>193</v>
      </c>
      <c r="N4803" s="15">
        <v>0</v>
      </c>
      <c r="O4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4" spans="1:15" x14ac:dyDescent="0.35">
      <c r="A4804" s="1">
        <v>42302</v>
      </c>
      <c r="B4804">
        <v>39820</v>
      </c>
      <c r="C4804">
        <v>17529</v>
      </c>
      <c r="D4804" s="3" t="s">
        <v>19</v>
      </c>
      <c r="E4804">
        <v>1</v>
      </c>
      <c r="F4804" s="4">
        <v>0.57452546296296292</v>
      </c>
      <c r="G4804">
        <v>20.5</v>
      </c>
      <c r="H4804" s="5">
        <v>20.5</v>
      </c>
      <c r="I4804" s="3" t="s">
        <v>21</v>
      </c>
      <c r="J4804" s="3" t="s">
        <v>14</v>
      </c>
      <c r="K4804" s="3" t="s">
        <v>205</v>
      </c>
      <c r="L4804">
        <v>13</v>
      </c>
      <c r="M4804" s="3" t="s">
        <v>193</v>
      </c>
      <c r="N4804" s="15">
        <v>0</v>
      </c>
      <c r="O4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5" spans="1:15" x14ac:dyDescent="0.35">
      <c r="A4805" s="1">
        <v>42302</v>
      </c>
      <c r="B4805">
        <v>39821</v>
      </c>
      <c r="C4805">
        <v>17529</v>
      </c>
      <c r="D4805" s="3" t="s">
        <v>92</v>
      </c>
      <c r="E4805">
        <v>1</v>
      </c>
      <c r="F4805" s="4">
        <v>0.57452546296296292</v>
      </c>
      <c r="G4805">
        <v>17.95</v>
      </c>
      <c r="H4805" s="5">
        <v>17.95</v>
      </c>
      <c r="I4805" s="3" t="s">
        <v>21</v>
      </c>
      <c r="J4805" s="3" t="s">
        <v>22</v>
      </c>
      <c r="K4805" s="3" t="s">
        <v>205</v>
      </c>
      <c r="L4805">
        <v>13</v>
      </c>
      <c r="M4805" s="3" t="s">
        <v>193</v>
      </c>
      <c r="N4805" s="15">
        <v>0</v>
      </c>
      <c r="O4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6" spans="1:15" x14ac:dyDescent="0.35">
      <c r="A4806" s="1">
        <v>42302</v>
      </c>
      <c r="B4806">
        <v>39822</v>
      </c>
      <c r="C4806">
        <v>17529</v>
      </c>
      <c r="D4806" s="3" t="s">
        <v>16</v>
      </c>
      <c r="E4806">
        <v>2</v>
      </c>
      <c r="F4806" s="4">
        <v>0.57452546296296292</v>
      </c>
      <c r="G4806">
        <v>16.5</v>
      </c>
      <c r="H4806" s="5">
        <v>33</v>
      </c>
      <c r="I4806" s="3" t="s">
        <v>21</v>
      </c>
      <c r="J4806" s="3" t="s">
        <v>14</v>
      </c>
      <c r="K4806" s="3" t="s">
        <v>205</v>
      </c>
      <c r="L4806">
        <v>13</v>
      </c>
      <c r="M4806" s="3" t="s">
        <v>193</v>
      </c>
      <c r="N4806" s="15">
        <v>0</v>
      </c>
      <c r="O4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7" spans="1:15" x14ac:dyDescent="0.35">
      <c r="A4807" s="1">
        <v>42302</v>
      </c>
      <c r="B4807">
        <v>39823</v>
      </c>
      <c r="C4807">
        <v>17529</v>
      </c>
      <c r="D4807" s="3" t="s">
        <v>28</v>
      </c>
      <c r="E4807">
        <v>1</v>
      </c>
      <c r="F4807" s="4">
        <v>0.57452546296296292</v>
      </c>
      <c r="G4807">
        <v>20.75</v>
      </c>
      <c r="H4807" s="5">
        <v>20.75</v>
      </c>
      <c r="I4807" s="3" t="s">
        <v>21</v>
      </c>
      <c r="J4807" s="3" t="s">
        <v>26</v>
      </c>
      <c r="K4807" s="3" t="s">
        <v>205</v>
      </c>
      <c r="L4807">
        <v>13</v>
      </c>
      <c r="M4807" s="3" t="s">
        <v>193</v>
      </c>
      <c r="N4807" s="15">
        <v>0</v>
      </c>
      <c r="O4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8" spans="1:15" x14ac:dyDescent="0.35">
      <c r="A4808" s="1">
        <v>42302</v>
      </c>
      <c r="B4808">
        <v>39824</v>
      </c>
      <c r="C4808">
        <v>17529</v>
      </c>
      <c r="D4808" s="3" t="s">
        <v>95</v>
      </c>
      <c r="E4808">
        <v>1</v>
      </c>
      <c r="F4808" s="4">
        <v>0.57452546296296292</v>
      </c>
      <c r="G4808">
        <v>12</v>
      </c>
      <c r="H4808" s="5">
        <v>12</v>
      </c>
      <c r="I4808" s="3" t="s">
        <v>41</v>
      </c>
      <c r="J4808" s="3" t="s">
        <v>14</v>
      </c>
      <c r="K4808" s="3" t="s">
        <v>205</v>
      </c>
      <c r="L4808">
        <v>13</v>
      </c>
      <c r="M4808" s="3" t="s">
        <v>193</v>
      </c>
      <c r="N4808" s="15">
        <v>0</v>
      </c>
      <c r="O4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9" spans="1:15" x14ac:dyDescent="0.35">
      <c r="A4809" s="1">
        <v>42302</v>
      </c>
      <c r="B4809">
        <v>39825</v>
      </c>
      <c r="C4809">
        <v>17529</v>
      </c>
      <c r="D4809" s="3" t="s">
        <v>39</v>
      </c>
      <c r="E4809">
        <v>1</v>
      </c>
      <c r="F4809" s="4">
        <v>0.57452546296296292</v>
      </c>
      <c r="G4809">
        <v>20.75</v>
      </c>
      <c r="H4809" s="5">
        <v>20.75</v>
      </c>
      <c r="I4809" s="3" t="s">
        <v>21</v>
      </c>
      <c r="J4809" s="3" t="s">
        <v>26</v>
      </c>
      <c r="K4809" s="3" t="s">
        <v>205</v>
      </c>
      <c r="L4809">
        <v>13</v>
      </c>
      <c r="M4809" s="3" t="s">
        <v>193</v>
      </c>
      <c r="N4809" s="15">
        <v>0</v>
      </c>
      <c r="O4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0" spans="1:15" x14ac:dyDescent="0.35">
      <c r="A4810" s="1">
        <v>42302</v>
      </c>
      <c r="B4810">
        <v>39826</v>
      </c>
      <c r="C4810">
        <v>17529</v>
      </c>
      <c r="D4810" s="3" t="s">
        <v>115</v>
      </c>
      <c r="E4810">
        <v>1</v>
      </c>
      <c r="F4810" s="4">
        <v>0.57452546296296292</v>
      </c>
      <c r="G4810">
        <v>12.25</v>
      </c>
      <c r="H4810" s="5">
        <v>12.25</v>
      </c>
      <c r="I4810" s="3" t="s">
        <v>41</v>
      </c>
      <c r="J4810" s="3" t="s">
        <v>26</v>
      </c>
      <c r="K4810" s="3" t="s">
        <v>205</v>
      </c>
      <c r="L4810">
        <v>13</v>
      </c>
      <c r="M4810" s="3" t="s">
        <v>193</v>
      </c>
      <c r="N4810" s="15">
        <v>0</v>
      </c>
      <c r="O4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1" spans="1:15" x14ac:dyDescent="0.35">
      <c r="A4811" s="1">
        <v>42302</v>
      </c>
      <c r="B4811">
        <v>39827</v>
      </c>
      <c r="C4811">
        <v>17529</v>
      </c>
      <c r="D4811" s="3" t="s">
        <v>64</v>
      </c>
      <c r="E4811">
        <v>1</v>
      </c>
      <c r="F4811" s="4">
        <v>0.57452546296296292</v>
      </c>
      <c r="G4811">
        <v>12.5</v>
      </c>
      <c r="H4811" s="5">
        <v>12.5</v>
      </c>
      <c r="I4811" s="3" t="s">
        <v>41</v>
      </c>
      <c r="J4811" s="3" t="s">
        <v>22</v>
      </c>
      <c r="K4811" s="3" t="s">
        <v>205</v>
      </c>
      <c r="L4811">
        <v>13</v>
      </c>
      <c r="M4811" s="3" t="s">
        <v>193</v>
      </c>
      <c r="N4811" s="15">
        <v>0</v>
      </c>
      <c r="O4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2" spans="1:15" x14ac:dyDescent="0.35">
      <c r="A4812" s="1">
        <v>42302</v>
      </c>
      <c r="B4812">
        <v>39828</v>
      </c>
      <c r="C4812">
        <v>17529</v>
      </c>
      <c r="D4812" s="3" t="s">
        <v>49</v>
      </c>
      <c r="E4812">
        <v>1</v>
      </c>
      <c r="F4812" s="4">
        <v>0.57452546296296292</v>
      </c>
      <c r="G4812">
        <v>20.75</v>
      </c>
      <c r="H4812" s="5">
        <v>20.75</v>
      </c>
      <c r="I4812" s="3" t="s">
        <v>21</v>
      </c>
      <c r="J4812" s="3" t="s">
        <v>26</v>
      </c>
      <c r="K4812" s="3" t="s">
        <v>205</v>
      </c>
      <c r="L4812">
        <v>13</v>
      </c>
      <c r="M4812" s="3" t="s">
        <v>193</v>
      </c>
      <c r="N4812" s="15">
        <v>0</v>
      </c>
      <c r="O4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3" spans="1:15" x14ac:dyDescent="0.35">
      <c r="A4813" s="1">
        <v>42302</v>
      </c>
      <c r="B4813">
        <v>39829</v>
      </c>
      <c r="C4813">
        <v>17530</v>
      </c>
      <c r="D4813" s="3" t="s">
        <v>86</v>
      </c>
      <c r="E4813">
        <v>1</v>
      </c>
      <c r="F4813" s="4">
        <v>0.57822916666666668</v>
      </c>
      <c r="G4813">
        <v>12</v>
      </c>
      <c r="H4813" s="5">
        <v>12</v>
      </c>
      <c r="I4813" s="3" t="s">
        <v>41</v>
      </c>
      <c r="J4813" s="3" t="s">
        <v>14</v>
      </c>
      <c r="K4813" s="3" t="s">
        <v>205</v>
      </c>
      <c r="L4813">
        <v>13</v>
      </c>
      <c r="M4813" s="3" t="s">
        <v>193</v>
      </c>
      <c r="N4813" s="15">
        <v>0</v>
      </c>
      <c r="O4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4" spans="1:15" x14ac:dyDescent="0.35">
      <c r="A4814" s="1">
        <v>42302</v>
      </c>
      <c r="B4814">
        <v>39830</v>
      </c>
      <c r="C4814">
        <v>17530</v>
      </c>
      <c r="D4814" s="3" t="s">
        <v>115</v>
      </c>
      <c r="E4814">
        <v>1</v>
      </c>
      <c r="F4814" s="4">
        <v>0.57822916666666668</v>
      </c>
      <c r="G4814">
        <v>20.25</v>
      </c>
      <c r="H4814" s="5">
        <v>20.25</v>
      </c>
      <c r="I4814" s="3" t="s">
        <v>21</v>
      </c>
      <c r="J4814" s="3" t="s">
        <v>26</v>
      </c>
      <c r="K4814" s="3" t="s">
        <v>205</v>
      </c>
      <c r="L4814">
        <v>13</v>
      </c>
      <c r="M4814" s="3" t="s">
        <v>193</v>
      </c>
      <c r="N4814" s="15">
        <v>0</v>
      </c>
      <c r="O4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5" spans="1:15" x14ac:dyDescent="0.35">
      <c r="A4815" s="1">
        <v>42302</v>
      </c>
      <c r="B4815">
        <v>39831</v>
      </c>
      <c r="C4815">
        <v>17531</v>
      </c>
      <c r="D4815" s="3" t="s">
        <v>75</v>
      </c>
      <c r="E4815">
        <v>1</v>
      </c>
      <c r="F4815" s="4">
        <v>0.58021990740740736</v>
      </c>
      <c r="G4815">
        <v>20.75</v>
      </c>
      <c r="H4815" s="5">
        <v>20.75</v>
      </c>
      <c r="I4815" s="3" t="s">
        <v>21</v>
      </c>
      <c r="J4815" s="3" t="s">
        <v>33</v>
      </c>
      <c r="K4815" s="3" t="s">
        <v>205</v>
      </c>
      <c r="L4815">
        <v>13</v>
      </c>
      <c r="M4815" s="3" t="s">
        <v>193</v>
      </c>
      <c r="N4815" s="15">
        <v>0</v>
      </c>
      <c r="O4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6" spans="1:15" x14ac:dyDescent="0.35">
      <c r="A4816" s="1">
        <v>42302</v>
      </c>
      <c r="B4816">
        <v>39832</v>
      </c>
      <c r="C4816">
        <v>17532</v>
      </c>
      <c r="D4816" s="3" t="s">
        <v>125</v>
      </c>
      <c r="E4816">
        <v>1</v>
      </c>
      <c r="F4816" s="4">
        <v>0.58157407407407402</v>
      </c>
      <c r="G4816">
        <v>16.75</v>
      </c>
      <c r="H4816" s="5">
        <v>16.75</v>
      </c>
      <c r="I4816" s="3" t="s">
        <v>13</v>
      </c>
      <c r="J4816" s="3" t="s">
        <v>33</v>
      </c>
      <c r="K4816" s="3" t="s">
        <v>205</v>
      </c>
      <c r="L4816">
        <v>13</v>
      </c>
      <c r="M4816" s="3" t="s">
        <v>193</v>
      </c>
      <c r="N4816" s="15">
        <v>0</v>
      </c>
      <c r="O4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7" spans="1:15" x14ac:dyDescent="0.35">
      <c r="A4817" s="1">
        <v>42302</v>
      </c>
      <c r="B4817">
        <v>39833</v>
      </c>
      <c r="C4817">
        <v>17532</v>
      </c>
      <c r="D4817" s="3" t="s">
        <v>131</v>
      </c>
      <c r="E4817">
        <v>1</v>
      </c>
      <c r="F4817" s="4">
        <v>0.58157407407407402</v>
      </c>
      <c r="G4817">
        <v>14.5</v>
      </c>
      <c r="H4817" s="5">
        <v>14.5</v>
      </c>
      <c r="I4817" s="3" t="s">
        <v>13</v>
      </c>
      <c r="J4817" s="3" t="s">
        <v>14</v>
      </c>
      <c r="K4817" s="3" t="s">
        <v>205</v>
      </c>
      <c r="L4817">
        <v>13</v>
      </c>
      <c r="M4817" s="3" t="s">
        <v>193</v>
      </c>
      <c r="N4817" s="15">
        <v>0</v>
      </c>
      <c r="O4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8" spans="1:15" x14ac:dyDescent="0.35">
      <c r="A4818" s="1">
        <v>42302</v>
      </c>
      <c r="B4818">
        <v>39834</v>
      </c>
      <c r="C4818">
        <v>17533</v>
      </c>
      <c r="D4818" s="3" t="s">
        <v>28</v>
      </c>
      <c r="E4818">
        <v>1</v>
      </c>
      <c r="F4818" s="4">
        <v>0.5877430555555555</v>
      </c>
      <c r="G4818">
        <v>20.75</v>
      </c>
      <c r="H4818" s="5">
        <v>20.75</v>
      </c>
      <c r="I4818" s="3" t="s">
        <v>21</v>
      </c>
      <c r="J4818" s="3" t="s">
        <v>26</v>
      </c>
      <c r="K4818" s="3" t="s">
        <v>205</v>
      </c>
      <c r="L4818">
        <v>14</v>
      </c>
      <c r="M4818" s="3" t="s">
        <v>193</v>
      </c>
      <c r="N4818" s="15">
        <v>0</v>
      </c>
      <c r="O4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9" spans="1:15" x14ac:dyDescent="0.35">
      <c r="A4819" s="1">
        <v>42302</v>
      </c>
      <c r="B4819">
        <v>39835</v>
      </c>
      <c r="C4819">
        <v>17534</v>
      </c>
      <c r="D4819" s="3" t="s">
        <v>131</v>
      </c>
      <c r="E4819">
        <v>1</v>
      </c>
      <c r="F4819" s="4">
        <v>0.58968750000000003</v>
      </c>
      <c r="G4819">
        <v>17.5</v>
      </c>
      <c r="H4819" s="5">
        <v>17.5</v>
      </c>
      <c r="I4819" s="3" t="s">
        <v>21</v>
      </c>
      <c r="J4819" s="3" t="s">
        <v>14</v>
      </c>
      <c r="K4819" s="3" t="s">
        <v>205</v>
      </c>
      <c r="L4819">
        <v>14</v>
      </c>
      <c r="M4819" s="3" t="s">
        <v>193</v>
      </c>
      <c r="N4819" s="15">
        <v>0</v>
      </c>
      <c r="O4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0" spans="1:15" x14ac:dyDescent="0.35">
      <c r="A4820" s="1">
        <v>42302</v>
      </c>
      <c r="B4820">
        <v>39836</v>
      </c>
      <c r="C4820">
        <v>17535</v>
      </c>
      <c r="D4820" s="3" t="s">
        <v>35</v>
      </c>
      <c r="E4820">
        <v>1</v>
      </c>
      <c r="F4820" s="4">
        <v>0.59289351851851857</v>
      </c>
      <c r="G4820">
        <v>20.75</v>
      </c>
      <c r="H4820" s="5">
        <v>20.75</v>
      </c>
      <c r="I4820" s="3" t="s">
        <v>21</v>
      </c>
      <c r="J4820" s="3" t="s">
        <v>33</v>
      </c>
      <c r="K4820" s="3" t="s">
        <v>205</v>
      </c>
      <c r="L4820">
        <v>14</v>
      </c>
      <c r="M4820" s="3" t="s">
        <v>193</v>
      </c>
      <c r="N4820" s="15">
        <v>0</v>
      </c>
      <c r="O4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1" spans="1:15" x14ac:dyDescent="0.35">
      <c r="A4821" s="1">
        <v>42302</v>
      </c>
      <c r="B4821">
        <v>39837</v>
      </c>
      <c r="C4821">
        <v>17536</v>
      </c>
      <c r="D4821" s="3" t="s">
        <v>125</v>
      </c>
      <c r="E4821">
        <v>1</v>
      </c>
      <c r="F4821" s="4">
        <v>0.61019675925925931</v>
      </c>
      <c r="G4821">
        <v>16.75</v>
      </c>
      <c r="H4821" s="5">
        <v>16.75</v>
      </c>
      <c r="I4821" s="3" t="s">
        <v>13</v>
      </c>
      <c r="J4821" s="3" t="s">
        <v>33</v>
      </c>
      <c r="K4821" s="3" t="s">
        <v>205</v>
      </c>
      <c r="L4821">
        <v>14</v>
      </c>
      <c r="M4821" s="3" t="s">
        <v>193</v>
      </c>
      <c r="N4821" s="15">
        <v>0</v>
      </c>
      <c r="O4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2" spans="1:15" x14ac:dyDescent="0.35">
      <c r="A4822" s="1">
        <v>42302</v>
      </c>
      <c r="B4822">
        <v>39838</v>
      </c>
      <c r="C4822">
        <v>17536</v>
      </c>
      <c r="D4822" s="3" t="s">
        <v>92</v>
      </c>
      <c r="E4822">
        <v>1</v>
      </c>
      <c r="F4822" s="4">
        <v>0.61019675925925931</v>
      </c>
      <c r="G4822">
        <v>17.95</v>
      </c>
      <c r="H4822" s="5">
        <v>17.95</v>
      </c>
      <c r="I4822" s="3" t="s">
        <v>21</v>
      </c>
      <c r="J4822" s="3" t="s">
        <v>22</v>
      </c>
      <c r="K4822" s="3" t="s">
        <v>205</v>
      </c>
      <c r="L4822">
        <v>14</v>
      </c>
      <c r="M4822" s="3" t="s">
        <v>193</v>
      </c>
      <c r="N4822" s="15">
        <v>0</v>
      </c>
      <c r="O4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3" spans="1:15" x14ac:dyDescent="0.35">
      <c r="A4823" s="1">
        <v>42302</v>
      </c>
      <c r="B4823">
        <v>39839</v>
      </c>
      <c r="C4823">
        <v>17536</v>
      </c>
      <c r="D4823" s="3" t="s">
        <v>35</v>
      </c>
      <c r="E4823">
        <v>1</v>
      </c>
      <c r="F4823" s="4">
        <v>0.61019675925925931</v>
      </c>
      <c r="G4823">
        <v>16.75</v>
      </c>
      <c r="H4823" s="5">
        <v>16.75</v>
      </c>
      <c r="I4823" s="3" t="s">
        <v>13</v>
      </c>
      <c r="J4823" s="3" t="s">
        <v>33</v>
      </c>
      <c r="K4823" s="3" t="s">
        <v>205</v>
      </c>
      <c r="L4823">
        <v>14</v>
      </c>
      <c r="M4823" s="3" t="s">
        <v>193</v>
      </c>
      <c r="N4823" s="15">
        <v>0</v>
      </c>
      <c r="O4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4" spans="1:15" x14ac:dyDescent="0.35">
      <c r="A4824" s="1">
        <v>42302</v>
      </c>
      <c r="B4824">
        <v>39840</v>
      </c>
      <c r="C4824">
        <v>17537</v>
      </c>
      <c r="D4824" s="3" t="s">
        <v>19</v>
      </c>
      <c r="E4824">
        <v>1</v>
      </c>
      <c r="F4824" s="4">
        <v>0.6128703703703704</v>
      </c>
      <c r="G4824">
        <v>16</v>
      </c>
      <c r="H4824" s="5">
        <v>16</v>
      </c>
      <c r="I4824" s="3" t="s">
        <v>13</v>
      </c>
      <c r="J4824" s="3" t="s">
        <v>14</v>
      </c>
      <c r="K4824" s="3" t="s">
        <v>205</v>
      </c>
      <c r="L4824">
        <v>14</v>
      </c>
      <c r="M4824" s="3" t="s">
        <v>193</v>
      </c>
      <c r="N4824" s="15">
        <v>0</v>
      </c>
      <c r="O4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5" spans="1:15" x14ac:dyDescent="0.35">
      <c r="A4825" s="1">
        <v>42302</v>
      </c>
      <c r="B4825">
        <v>39841</v>
      </c>
      <c r="C4825">
        <v>17537</v>
      </c>
      <c r="D4825" s="3" t="s">
        <v>79</v>
      </c>
      <c r="E4825">
        <v>1</v>
      </c>
      <c r="F4825" s="4">
        <v>0.6128703703703704</v>
      </c>
      <c r="G4825">
        <v>12.5</v>
      </c>
      <c r="H4825" s="5">
        <v>12.5</v>
      </c>
      <c r="I4825" s="3" t="s">
        <v>13</v>
      </c>
      <c r="J4825" s="3" t="s">
        <v>14</v>
      </c>
      <c r="K4825" s="3" t="s">
        <v>205</v>
      </c>
      <c r="L4825">
        <v>14</v>
      </c>
      <c r="M4825" s="3" t="s">
        <v>193</v>
      </c>
      <c r="N4825" s="15">
        <v>0</v>
      </c>
      <c r="O4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6" spans="1:15" x14ac:dyDescent="0.35">
      <c r="A4826" s="1">
        <v>42302</v>
      </c>
      <c r="B4826">
        <v>39842</v>
      </c>
      <c r="C4826">
        <v>17538</v>
      </c>
      <c r="D4826" s="3" t="s">
        <v>43</v>
      </c>
      <c r="E4826">
        <v>1</v>
      </c>
      <c r="F4826" s="4">
        <v>0.61510416666666667</v>
      </c>
      <c r="G4826">
        <v>20.75</v>
      </c>
      <c r="H4826" s="5">
        <v>20.75</v>
      </c>
      <c r="I4826" s="3" t="s">
        <v>21</v>
      </c>
      <c r="J4826" s="3" t="s">
        <v>33</v>
      </c>
      <c r="K4826" s="3" t="s">
        <v>205</v>
      </c>
      <c r="L4826">
        <v>14</v>
      </c>
      <c r="M4826" s="3" t="s">
        <v>193</v>
      </c>
      <c r="N4826" s="15">
        <v>0</v>
      </c>
      <c r="O4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7" spans="1:15" x14ac:dyDescent="0.35">
      <c r="A4827" s="1">
        <v>42302</v>
      </c>
      <c r="B4827">
        <v>39843</v>
      </c>
      <c r="C4827">
        <v>17538</v>
      </c>
      <c r="D4827" s="3" t="s">
        <v>115</v>
      </c>
      <c r="E4827">
        <v>1</v>
      </c>
      <c r="F4827" s="4">
        <v>0.61510416666666667</v>
      </c>
      <c r="G4827">
        <v>16.25</v>
      </c>
      <c r="H4827" s="5">
        <v>16.25</v>
      </c>
      <c r="I4827" s="3" t="s">
        <v>13</v>
      </c>
      <c r="J4827" s="3" t="s">
        <v>26</v>
      </c>
      <c r="K4827" s="3" t="s">
        <v>205</v>
      </c>
      <c r="L4827">
        <v>14</v>
      </c>
      <c r="M4827" s="3" t="s">
        <v>193</v>
      </c>
      <c r="N4827" s="15">
        <v>0</v>
      </c>
      <c r="O4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8" spans="1:15" x14ac:dyDescent="0.35">
      <c r="A4828" s="1">
        <v>42302</v>
      </c>
      <c r="B4828">
        <v>39844</v>
      </c>
      <c r="C4828">
        <v>17538</v>
      </c>
      <c r="D4828" s="3" t="s">
        <v>35</v>
      </c>
      <c r="E4828">
        <v>1</v>
      </c>
      <c r="F4828" s="4">
        <v>0.61510416666666667</v>
      </c>
      <c r="G4828">
        <v>20.75</v>
      </c>
      <c r="H4828" s="5">
        <v>20.75</v>
      </c>
      <c r="I4828" s="3" t="s">
        <v>21</v>
      </c>
      <c r="J4828" s="3" t="s">
        <v>33</v>
      </c>
      <c r="K4828" s="3" t="s">
        <v>205</v>
      </c>
      <c r="L4828">
        <v>14</v>
      </c>
      <c r="M4828" s="3" t="s">
        <v>193</v>
      </c>
      <c r="N4828" s="15">
        <v>0</v>
      </c>
      <c r="O4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9" spans="1:15" x14ac:dyDescent="0.35">
      <c r="A4829" s="1">
        <v>42302</v>
      </c>
      <c r="B4829">
        <v>39845</v>
      </c>
      <c r="C4829">
        <v>17539</v>
      </c>
      <c r="D4829" s="3" t="s">
        <v>24</v>
      </c>
      <c r="E4829">
        <v>1</v>
      </c>
      <c r="F4829" s="4">
        <v>0.63565972222222222</v>
      </c>
      <c r="G4829">
        <v>18.5</v>
      </c>
      <c r="H4829" s="5">
        <v>18.5</v>
      </c>
      <c r="I4829" s="3" t="s">
        <v>21</v>
      </c>
      <c r="J4829" s="3" t="s">
        <v>22</v>
      </c>
      <c r="K4829" s="3" t="s">
        <v>205</v>
      </c>
      <c r="L4829">
        <v>15</v>
      </c>
      <c r="M4829" s="3" t="s">
        <v>193</v>
      </c>
      <c r="N4829" s="15">
        <v>0</v>
      </c>
      <c r="O4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0" spans="1:15" x14ac:dyDescent="0.35">
      <c r="A4830" s="1">
        <v>42302</v>
      </c>
      <c r="B4830">
        <v>39846</v>
      </c>
      <c r="C4830">
        <v>17539</v>
      </c>
      <c r="D4830" s="3" t="s">
        <v>53</v>
      </c>
      <c r="E4830">
        <v>1</v>
      </c>
      <c r="F4830" s="4">
        <v>0.63565972222222222</v>
      </c>
      <c r="G4830">
        <v>16</v>
      </c>
      <c r="H4830" s="5">
        <v>16</v>
      </c>
      <c r="I4830" s="3" t="s">
        <v>13</v>
      </c>
      <c r="J4830" s="3" t="s">
        <v>22</v>
      </c>
      <c r="K4830" s="3" t="s">
        <v>205</v>
      </c>
      <c r="L4830">
        <v>15</v>
      </c>
      <c r="M4830" s="3" t="s">
        <v>193</v>
      </c>
      <c r="N4830" s="15">
        <v>0</v>
      </c>
      <c r="O4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1" spans="1:15" x14ac:dyDescent="0.35">
      <c r="A4831" s="1">
        <v>42302</v>
      </c>
      <c r="B4831">
        <v>39847</v>
      </c>
      <c r="C4831">
        <v>17539</v>
      </c>
      <c r="D4831" s="3" t="s">
        <v>28</v>
      </c>
      <c r="E4831">
        <v>1</v>
      </c>
      <c r="F4831" s="4">
        <v>0.63565972222222222</v>
      </c>
      <c r="G4831">
        <v>16.5</v>
      </c>
      <c r="H4831" s="5">
        <v>16.5</v>
      </c>
      <c r="I4831" s="3" t="s">
        <v>13</v>
      </c>
      <c r="J4831" s="3" t="s">
        <v>26</v>
      </c>
      <c r="K4831" s="3" t="s">
        <v>205</v>
      </c>
      <c r="L4831">
        <v>15</v>
      </c>
      <c r="M4831" s="3" t="s">
        <v>193</v>
      </c>
      <c r="N4831" s="15">
        <v>0</v>
      </c>
      <c r="O4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2" spans="1:15" x14ac:dyDescent="0.35">
      <c r="A4832" s="1">
        <v>42302</v>
      </c>
      <c r="B4832">
        <v>39848</v>
      </c>
      <c r="C4832">
        <v>17539</v>
      </c>
      <c r="D4832" s="3" t="s">
        <v>95</v>
      </c>
      <c r="E4832">
        <v>1</v>
      </c>
      <c r="F4832" s="4">
        <v>0.63565972222222222</v>
      </c>
      <c r="G4832">
        <v>20.5</v>
      </c>
      <c r="H4832" s="5">
        <v>20.5</v>
      </c>
      <c r="I4832" s="3" t="s">
        <v>21</v>
      </c>
      <c r="J4832" s="3" t="s">
        <v>14</v>
      </c>
      <c r="K4832" s="3" t="s">
        <v>205</v>
      </c>
      <c r="L4832">
        <v>15</v>
      </c>
      <c r="M4832" s="3" t="s">
        <v>193</v>
      </c>
      <c r="N4832" s="15">
        <v>0</v>
      </c>
      <c r="O4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3" spans="1:15" x14ac:dyDescent="0.35">
      <c r="A4833" s="1">
        <v>42302</v>
      </c>
      <c r="B4833">
        <v>39849</v>
      </c>
      <c r="C4833">
        <v>17540</v>
      </c>
      <c r="D4833" s="3" t="s">
        <v>43</v>
      </c>
      <c r="E4833">
        <v>1</v>
      </c>
      <c r="F4833" s="4">
        <v>0.66635416666666669</v>
      </c>
      <c r="G4833">
        <v>20.75</v>
      </c>
      <c r="H4833" s="5">
        <v>20.75</v>
      </c>
      <c r="I4833" s="3" t="s">
        <v>21</v>
      </c>
      <c r="J4833" s="3" t="s">
        <v>33</v>
      </c>
      <c r="K4833" s="3" t="s">
        <v>205</v>
      </c>
      <c r="L4833">
        <v>15</v>
      </c>
      <c r="M4833" s="3" t="s">
        <v>193</v>
      </c>
      <c r="N4833" s="15">
        <v>0</v>
      </c>
      <c r="O4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4" spans="1:15" x14ac:dyDescent="0.35">
      <c r="A4834" s="1">
        <v>42302</v>
      </c>
      <c r="B4834">
        <v>39850</v>
      </c>
      <c r="C4834">
        <v>17540</v>
      </c>
      <c r="D4834" s="3" t="s">
        <v>16</v>
      </c>
      <c r="E4834">
        <v>1</v>
      </c>
      <c r="F4834" s="4">
        <v>0.66635416666666669</v>
      </c>
      <c r="G4834">
        <v>10.5</v>
      </c>
      <c r="H4834" s="5">
        <v>10.5</v>
      </c>
      <c r="I4834" s="3" t="s">
        <v>41</v>
      </c>
      <c r="J4834" s="3" t="s">
        <v>14</v>
      </c>
      <c r="K4834" s="3" t="s">
        <v>205</v>
      </c>
      <c r="L4834">
        <v>15</v>
      </c>
      <c r="M4834" s="3" t="s">
        <v>193</v>
      </c>
      <c r="N4834" s="15">
        <v>0</v>
      </c>
      <c r="O4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5" spans="1:15" x14ac:dyDescent="0.35">
      <c r="A4835" s="1">
        <v>42302</v>
      </c>
      <c r="B4835">
        <v>39851</v>
      </c>
      <c r="C4835">
        <v>17541</v>
      </c>
      <c r="D4835" s="3" t="s">
        <v>86</v>
      </c>
      <c r="E4835">
        <v>1</v>
      </c>
      <c r="F4835" s="4">
        <v>0.6741435185185185</v>
      </c>
      <c r="G4835">
        <v>12</v>
      </c>
      <c r="H4835" s="5">
        <v>12</v>
      </c>
      <c r="I4835" s="3" t="s">
        <v>41</v>
      </c>
      <c r="J4835" s="3" t="s">
        <v>14</v>
      </c>
      <c r="K4835" s="3" t="s">
        <v>205</v>
      </c>
      <c r="L4835">
        <v>16</v>
      </c>
      <c r="M4835" s="3" t="s">
        <v>193</v>
      </c>
      <c r="N4835" s="15">
        <v>0</v>
      </c>
      <c r="O4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6" spans="1:15" x14ac:dyDescent="0.35">
      <c r="A4836" s="1">
        <v>42302</v>
      </c>
      <c r="B4836">
        <v>39852</v>
      </c>
      <c r="C4836">
        <v>17541</v>
      </c>
      <c r="D4836" s="3" t="s">
        <v>75</v>
      </c>
      <c r="E4836">
        <v>1</v>
      </c>
      <c r="F4836" s="4">
        <v>0.6741435185185185</v>
      </c>
      <c r="G4836">
        <v>20.75</v>
      </c>
      <c r="H4836" s="5">
        <v>20.75</v>
      </c>
      <c r="I4836" s="3" t="s">
        <v>21</v>
      </c>
      <c r="J4836" s="3" t="s">
        <v>33</v>
      </c>
      <c r="K4836" s="3" t="s">
        <v>205</v>
      </c>
      <c r="L4836">
        <v>16</v>
      </c>
      <c r="M4836" s="3" t="s">
        <v>193</v>
      </c>
      <c r="N4836" s="15">
        <v>0</v>
      </c>
      <c r="O4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7" spans="1:15" x14ac:dyDescent="0.35">
      <c r="A4837" s="1">
        <v>42302</v>
      </c>
      <c r="B4837">
        <v>39853</v>
      </c>
      <c r="C4837">
        <v>17541</v>
      </c>
      <c r="D4837" s="3" t="s">
        <v>39</v>
      </c>
      <c r="E4837">
        <v>1</v>
      </c>
      <c r="F4837" s="4">
        <v>0.6741435185185185</v>
      </c>
      <c r="G4837">
        <v>20.75</v>
      </c>
      <c r="H4837" s="5">
        <v>20.75</v>
      </c>
      <c r="I4837" s="3" t="s">
        <v>21</v>
      </c>
      <c r="J4837" s="3" t="s">
        <v>26</v>
      </c>
      <c r="K4837" s="3" t="s">
        <v>205</v>
      </c>
      <c r="L4837">
        <v>16</v>
      </c>
      <c r="M4837" s="3" t="s">
        <v>193</v>
      </c>
      <c r="N4837" s="15">
        <v>0</v>
      </c>
      <c r="O4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8" spans="1:15" x14ac:dyDescent="0.35">
      <c r="A4838" s="1">
        <v>42302</v>
      </c>
      <c r="B4838">
        <v>39854</v>
      </c>
      <c r="C4838">
        <v>17541</v>
      </c>
      <c r="D4838" s="3" t="s">
        <v>46</v>
      </c>
      <c r="E4838">
        <v>1</v>
      </c>
      <c r="F4838" s="4">
        <v>0.6741435185185185</v>
      </c>
      <c r="G4838">
        <v>16</v>
      </c>
      <c r="H4838" s="5">
        <v>16</v>
      </c>
      <c r="I4838" s="3" t="s">
        <v>13</v>
      </c>
      <c r="J4838" s="3" t="s">
        <v>14</v>
      </c>
      <c r="K4838" s="3" t="s">
        <v>205</v>
      </c>
      <c r="L4838">
        <v>16</v>
      </c>
      <c r="M4838" s="3" t="s">
        <v>193</v>
      </c>
      <c r="N4838" s="15">
        <v>0</v>
      </c>
      <c r="O4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39" spans="1:15" x14ac:dyDescent="0.35">
      <c r="A4839" s="1">
        <v>42302</v>
      </c>
      <c r="B4839">
        <v>39855</v>
      </c>
      <c r="C4839">
        <v>17542</v>
      </c>
      <c r="D4839" s="3" t="s">
        <v>31</v>
      </c>
      <c r="E4839">
        <v>1</v>
      </c>
      <c r="F4839" s="4">
        <v>0.69430555555555551</v>
      </c>
      <c r="G4839">
        <v>12</v>
      </c>
      <c r="H4839" s="5">
        <v>12</v>
      </c>
      <c r="I4839" s="3" t="s">
        <v>41</v>
      </c>
      <c r="J4839" s="3" t="s">
        <v>22</v>
      </c>
      <c r="K4839" s="3" t="s">
        <v>205</v>
      </c>
      <c r="L4839">
        <v>16</v>
      </c>
      <c r="M4839" s="3" t="s">
        <v>193</v>
      </c>
      <c r="N4839" s="15">
        <v>0</v>
      </c>
      <c r="O4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0" spans="1:15" x14ac:dyDescent="0.35">
      <c r="A4840" s="1">
        <v>42302</v>
      </c>
      <c r="B4840">
        <v>39856</v>
      </c>
      <c r="C4840">
        <v>17543</v>
      </c>
      <c r="D4840" s="3" t="s">
        <v>43</v>
      </c>
      <c r="E4840">
        <v>1</v>
      </c>
      <c r="F4840" s="4">
        <v>0.69579861111111108</v>
      </c>
      <c r="G4840">
        <v>12.75</v>
      </c>
      <c r="H4840" s="5">
        <v>12.75</v>
      </c>
      <c r="I4840" s="3" t="s">
        <v>41</v>
      </c>
      <c r="J4840" s="3" t="s">
        <v>33</v>
      </c>
      <c r="K4840" s="3" t="s">
        <v>205</v>
      </c>
      <c r="L4840">
        <v>16</v>
      </c>
      <c r="M4840" s="3" t="s">
        <v>193</v>
      </c>
      <c r="N4840" s="15">
        <v>0</v>
      </c>
      <c r="O4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1" spans="1:15" x14ac:dyDescent="0.35">
      <c r="A4841" s="1">
        <v>42302</v>
      </c>
      <c r="B4841">
        <v>39857</v>
      </c>
      <c r="C4841">
        <v>17543</v>
      </c>
      <c r="D4841" s="3" t="s">
        <v>75</v>
      </c>
      <c r="E4841">
        <v>1</v>
      </c>
      <c r="F4841" s="4">
        <v>0.69579861111111108</v>
      </c>
      <c r="G4841">
        <v>16.75</v>
      </c>
      <c r="H4841" s="5">
        <v>16.75</v>
      </c>
      <c r="I4841" s="3" t="s">
        <v>13</v>
      </c>
      <c r="J4841" s="3" t="s">
        <v>33</v>
      </c>
      <c r="K4841" s="3" t="s">
        <v>205</v>
      </c>
      <c r="L4841">
        <v>16</v>
      </c>
      <c r="M4841" s="3" t="s">
        <v>193</v>
      </c>
      <c r="N4841" s="15">
        <v>0</v>
      </c>
      <c r="O4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2" spans="1:15" x14ac:dyDescent="0.35">
      <c r="A4842" s="1">
        <v>42302</v>
      </c>
      <c r="B4842">
        <v>39858</v>
      </c>
      <c r="C4842">
        <v>17543</v>
      </c>
      <c r="D4842" s="3" t="s">
        <v>95</v>
      </c>
      <c r="E4842">
        <v>1</v>
      </c>
      <c r="F4842" s="4">
        <v>0.69579861111111108</v>
      </c>
      <c r="G4842">
        <v>20.5</v>
      </c>
      <c r="H4842" s="5">
        <v>20.5</v>
      </c>
      <c r="I4842" s="3" t="s">
        <v>21</v>
      </c>
      <c r="J4842" s="3" t="s">
        <v>14</v>
      </c>
      <c r="K4842" s="3" t="s">
        <v>205</v>
      </c>
      <c r="L4842">
        <v>16</v>
      </c>
      <c r="M4842" s="3" t="s">
        <v>193</v>
      </c>
      <c r="N4842" s="15">
        <v>0</v>
      </c>
      <c r="O4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3" spans="1:15" x14ac:dyDescent="0.35">
      <c r="A4843" s="1">
        <v>42302</v>
      </c>
      <c r="B4843">
        <v>39859</v>
      </c>
      <c r="C4843">
        <v>17543</v>
      </c>
      <c r="D4843" s="3" t="s">
        <v>71</v>
      </c>
      <c r="E4843">
        <v>1</v>
      </c>
      <c r="F4843" s="4">
        <v>0.69579861111111108</v>
      </c>
      <c r="G4843">
        <v>20.75</v>
      </c>
      <c r="H4843" s="5">
        <v>20.75</v>
      </c>
      <c r="I4843" s="3" t="s">
        <v>21</v>
      </c>
      <c r="J4843" s="3" t="s">
        <v>33</v>
      </c>
      <c r="K4843" s="3" t="s">
        <v>205</v>
      </c>
      <c r="L4843">
        <v>16</v>
      </c>
      <c r="M4843" s="3" t="s">
        <v>193</v>
      </c>
      <c r="N4843" s="15">
        <v>0</v>
      </c>
      <c r="O4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4" spans="1:15" x14ac:dyDescent="0.35">
      <c r="A4844" s="1">
        <v>42302</v>
      </c>
      <c r="B4844">
        <v>39860</v>
      </c>
      <c r="C4844">
        <v>17544</v>
      </c>
      <c r="D4844" s="3" t="s">
        <v>75</v>
      </c>
      <c r="E4844">
        <v>1</v>
      </c>
      <c r="F4844" s="4">
        <v>0.7028240740740741</v>
      </c>
      <c r="G4844">
        <v>20.75</v>
      </c>
      <c r="H4844" s="5">
        <v>20.75</v>
      </c>
      <c r="I4844" s="3" t="s">
        <v>21</v>
      </c>
      <c r="J4844" s="3" t="s">
        <v>33</v>
      </c>
      <c r="K4844" s="3" t="s">
        <v>205</v>
      </c>
      <c r="L4844">
        <v>16</v>
      </c>
      <c r="M4844" s="3" t="s">
        <v>193</v>
      </c>
      <c r="N4844" s="15">
        <v>0</v>
      </c>
      <c r="O4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5" spans="1:15" x14ac:dyDescent="0.35">
      <c r="A4845" s="1">
        <v>42302</v>
      </c>
      <c r="B4845">
        <v>39861</v>
      </c>
      <c r="C4845">
        <v>17544</v>
      </c>
      <c r="D4845" s="3" t="s">
        <v>75</v>
      </c>
      <c r="E4845">
        <v>1</v>
      </c>
      <c r="F4845" s="4">
        <v>0.7028240740740741</v>
      </c>
      <c r="G4845">
        <v>12.75</v>
      </c>
      <c r="H4845" s="5">
        <v>12.75</v>
      </c>
      <c r="I4845" s="3" t="s">
        <v>41</v>
      </c>
      <c r="J4845" s="3" t="s">
        <v>33</v>
      </c>
      <c r="K4845" s="3" t="s">
        <v>205</v>
      </c>
      <c r="L4845">
        <v>16</v>
      </c>
      <c r="M4845" s="3" t="s">
        <v>193</v>
      </c>
      <c r="N4845" s="15">
        <v>0</v>
      </c>
      <c r="O4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6" spans="1:15" x14ac:dyDescent="0.35">
      <c r="A4846" s="1">
        <v>42302</v>
      </c>
      <c r="B4846">
        <v>39862</v>
      </c>
      <c r="C4846">
        <v>17544</v>
      </c>
      <c r="D4846" s="3" t="s">
        <v>49</v>
      </c>
      <c r="E4846">
        <v>1</v>
      </c>
      <c r="F4846" s="4">
        <v>0.7028240740740741</v>
      </c>
      <c r="G4846">
        <v>12.5</v>
      </c>
      <c r="H4846" s="5">
        <v>12.5</v>
      </c>
      <c r="I4846" s="3" t="s">
        <v>41</v>
      </c>
      <c r="J4846" s="3" t="s">
        <v>26</v>
      </c>
      <c r="K4846" s="3" t="s">
        <v>205</v>
      </c>
      <c r="L4846">
        <v>16</v>
      </c>
      <c r="M4846" s="3" t="s">
        <v>193</v>
      </c>
      <c r="N4846" s="15">
        <v>0</v>
      </c>
      <c r="O4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7" spans="1:15" x14ac:dyDescent="0.35">
      <c r="A4847" s="1">
        <v>42302</v>
      </c>
      <c r="B4847">
        <v>39863</v>
      </c>
      <c r="C4847">
        <v>17545</v>
      </c>
      <c r="D4847" s="3" t="s">
        <v>16</v>
      </c>
      <c r="E4847">
        <v>2</v>
      </c>
      <c r="F4847" s="4">
        <v>0.71217592592592593</v>
      </c>
      <c r="G4847">
        <v>10.5</v>
      </c>
      <c r="H4847" s="5">
        <v>21</v>
      </c>
      <c r="I4847" s="3" t="s">
        <v>41</v>
      </c>
      <c r="J4847" s="3" t="s">
        <v>14</v>
      </c>
      <c r="K4847" s="3" t="s">
        <v>205</v>
      </c>
      <c r="L4847">
        <v>17</v>
      </c>
      <c r="M4847" s="3" t="s">
        <v>193</v>
      </c>
      <c r="N4847" s="15">
        <v>0</v>
      </c>
      <c r="O4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8" spans="1:15" x14ac:dyDescent="0.35">
      <c r="A4848" s="1">
        <v>42302</v>
      </c>
      <c r="B4848">
        <v>39864</v>
      </c>
      <c r="C4848">
        <v>17545</v>
      </c>
      <c r="D4848" s="3" t="s">
        <v>95</v>
      </c>
      <c r="E4848">
        <v>1</v>
      </c>
      <c r="F4848" s="4">
        <v>0.71217592592592593</v>
      </c>
      <c r="G4848">
        <v>16</v>
      </c>
      <c r="H4848" s="5">
        <v>16</v>
      </c>
      <c r="I4848" s="3" t="s">
        <v>13</v>
      </c>
      <c r="J4848" s="3" t="s">
        <v>14</v>
      </c>
      <c r="K4848" s="3" t="s">
        <v>205</v>
      </c>
      <c r="L4848">
        <v>17</v>
      </c>
      <c r="M4848" s="3" t="s">
        <v>193</v>
      </c>
      <c r="N4848" s="15">
        <v>0</v>
      </c>
      <c r="O4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49" spans="1:15" x14ac:dyDescent="0.35">
      <c r="A4849" s="1">
        <v>42302</v>
      </c>
      <c r="B4849">
        <v>39865</v>
      </c>
      <c r="C4849">
        <v>17546</v>
      </c>
      <c r="D4849" s="3" t="s">
        <v>56</v>
      </c>
      <c r="E4849">
        <v>1</v>
      </c>
      <c r="F4849" s="4">
        <v>0.7387731481481481</v>
      </c>
      <c r="G4849">
        <v>12</v>
      </c>
      <c r="H4849" s="5">
        <v>12</v>
      </c>
      <c r="I4849" s="3" t="s">
        <v>41</v>
      </c>
      <c r="J4849" s="3" t="s">
        <v>14</v>
      </c>
      <c r="K4849" s="3" t="s">
        <v>205</v>
      </c>
      <c r="L4849">
        <v>17</v>
      </c>
      <c r="M4849" s="3" t="s">
        <v>193</v>
      </c>
      <c r="N4849" s="15">
        <v>0</v>
      </c>
      <c r="O4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0" spans="1:15" x14ac:dyDescent="0.35">
      <c r="A4850" s="1">
        <v>42302</v>
      </c>
      <c r="B4850">
        <v>39866</v>
      </c>
      <c r="C4850">
        <v>17546</v>
      </c>
      <c r="D4850" s="3" t="s">
        <v>79</v>
      </c>
      <c r="E4850">
        <v>2</v>
      </c>
      <c r="F4850" s="4">
        <v>0.7387731481481481</v>
      </c>
      <c r="G4850">
        <v>9.75</v>
      </c>
      <c r="H4850" s="5">
        <v>19.5</v>
      </c>
      <c r="I4850" s="3" t="s">
        <v>41</v>
      </c>
      <c r="J4850" s="3" t="s">
        <v>14</v>
      </c>
      <c r="K4850" s="3" t="s">
        <v>205</v>
      </c>
      <c r="L4850">
        <v>17</v>
      </c>
      <c r="M4850" s="3" t="s">
        <v>193</v>
      </c>
      <c r="N4850" s="15">
        <v>0</v>
      </c>
      <c r="O4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1" spans="1:15" x14ac:dyDescent="0.35">
      <c r="A4851" s="1">
        <v>42302</v>
      </c>
      <c r="B4851">
        <v>39867</v>
      </c>
      <c r="C4851">
        <v>17546</v>
      </c>
      <c r="D4851" s="3" t="s">
        <v>46</v>
      </c>
      <c r="E4851">
        <v>1</v>
      </c>
      <c r="F4851" s="4">
        <v>0.7387731481481481</v>
      </c>
      <c r="G4851">
        <v>12</v>
      </c>
      <c r="H4851" s="5">
        <v>12</v>
      </c>
      <c r="I4851" s="3" t="s">
        <v>41</v>
      </c>
      <c r="J4851" s="3" t="s">
        <v>14</v>
      </c>
      <c r="K4851" s="3" t="s">
        <v>205</v>
      </c>
      <c r="L4851">
        <v>17</v>
      </c>
      <c r="M4851" s="3" t="s">
        <v>193</v>
      </c>
      <c r="N4851" s="15">
        <v>0</v>
      </c>
      <c r="O4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2" spans="1:15" x14ac:dyDescent="0.35">
      <c r="A4852" s="1">
        <v>42302</v>
      </c>
      <c r="B4852">
        <v>39868</v>
      </c>
      <c r="C4852">
        <v>17547</v>
      </c>
      <c r="D4852" s="3" t="s">
        <v>39</v>
      </c>
      <c r="E4852">
        <v>1</v>
      </c>
      <c r="F4852" s="4">
        <v>0.74907407407407411</v>
      </c>
      <c r="G4852">
        <v>16.5</v>
      </c>
      <c r="H4852" s="5">
        <v>16.5</v>
      </c>
      <c r="I4852" s="3" t="s">
        <v>13</v>
      </c>
      <c r="J4852" s="3" t="s">
        <v>26</v>
      </c>
      <c r="K4852" s="3" t="s">
        <v>205</v>
      </c>
      <c r="L4852">
        <v>17</v>
      </c>
      <c r="M4852" s="3" t="s">
        <v>193</v>
      </c>
      <c r="N4852" s="15">
        <v>0</v>
      </c>
      <c r="O4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3" spans="1:15" x14ac:dyDescent="0.35">
      <c r="A4853" s="1">
        <v>42302</v>
      </c>
      <c r="B4853">
        <v>39869</v>
      </c>
      <c r="C4853">
        <v>17547</v>
      </c>
      <c r="D4853" s="3" t="s">
        <v>71</v>
      </c>
      <c r="E4853">
        <v>1</v>
      </c>
      <c r="F4853" s="4">
        <v>0.74907407407407411</v>
      </c>
      <c r="G4853">
        <v>20.75</v>
      </c>
      <c r="H4853" s="5">
        <v>20.75</v>
      </c>
      <c r="I4853" s="3" t="s">
        <v>21</v>
      </c>
      <c r="J4853" s="3" t="s">
        <v>33</v>
      </c>
      <c r="K4853" s="3" t="s">
        <v>205</v>
      </c>
      <c r="L4853">
        <v>17</v>
      </c>
      <c r="M4853" s="3" t="s">
        <v>193</v>
      </c>
      <c r="N4853" s="15">
        <v>0</v>
      </c>
      <c r="O4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4" spans="1:15" x14ac:dyDescent="0.35">
      <c r="A4854" s="1">
        <v>42302</v>
      </c>
      <c r="B4854">
        <v>39870</v>
      </c>
      <c r="C4854">
        <v>17548</v>
      </c>
      <c r="D4854" s="3" t="s">
        <v>19</v>
      </c>
      <c r="E4854">
        <v>1</v>
      </c>
      <c r="F4854" s="4">
        <v>0.75847222222222221</v>
      </c>
      <c r="G4854">
        <v>12</v>
      </c>
      <c r="H4854" s="5">
        <v>12</v>
      </c>
      <c r="I4854" s="3" t="s">
        <v>41</v>
      </c>
      <c r="J4854" s="3" t="s">
        <v>14</v>
      </c>
      <c r="K4854" s="3" t="s">
        <v>205</v>
      </c>
      <c r="L4854">
        <v>18</v>
      </c>
      <c r="M4854" s="3" t="s">
        <v>193</v>
      </c>
      <c r="N4854" s="15">
        <v>0</v>
      </c>
      <c r="O4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5" spans="1:15" x14ac:dyDescent="0.35">
      <c r="A4855" s="1">
        <v>42302</v>
      </c>
      <c r="B4855">
        <v>39871</v>
      </c>
      <c r="C4855">
        <v>17548</v>
      </c>
      <c r="D4855" s="3" t="s">
        <v>95</v>
      </c>
      <c r="E4855">
        <v>1</v>
      </c>
      <c r="F4855" s="4">
        <v>0.75847222222222221</v>
      </c>
      <c r="G4855">
        <v>16</v>
      </c>
      <c r="H4855" s="5">
        <v>16</v>
      </c>
      <c r="I4855" s="3" t="s">
        <v>13</v>
      </c>
      <c r="J4855" s="3" t="s">
        <v>14</v>
      </c>
      <c r="K4855" s="3" t="s">
        <v>205</v>
      </c>
      <c r="L4855">
        <v>18</v>
      </c>
      <c r="M4855" s="3" t="s">
        <v>193</v>
      </c>
      <c r="N4855" s="15">
        <v>0</v>
      </c>
      <c r="O4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6" spans="1:15" x14ac:dyDescent="0.35">
      <c r="A4856" s="1">
        <v>42302</v>
      </c>
      <c r="B4856">
        <v>39872</v>
      </c>
      <c r="C4856">
        <v>17549</v>
      </c>
      <c r="D4856" s="3" t="s">
        <v>86</v>
      </c>
      <c r="E4856">
        <v>1</v>
      </c>
      <c r="F4856" s="4">
        <v>0.76412037037037039</v>
      </c>
      <c r="G4856">
        <v>12</v>
      </c>
      <c r="H4856" s="5">
        <v>12</v>
      </c>
      <c r="I4856" s="3" t="s">
        <v>41</v>
      </c>
      <c r="J4856" s="3" t="s">
        <v>14</v>
      </c>
      <c r="K4856" s="3" t="s">
        <v>205</v>
      </c>
      <c r="L4856">
        <v>18</v>
      </c>
      <c r="M4856" s="3" t="s">
        <v>193</v>
      </c>
      <c r="N4856" s="15">
        <v>0</v>
      </c>
      <c r="O4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7" spans="1:15" x14ac:dyDescent="0.35">
      <c r="A4857" s="1">
        <v>42302</v>
      </c>
      <c r="B4857">
        <v>39873</v>
      </c>
      <c r="C4857">
        <v>17549</v>
      </c>
      <c r="D4857" s="3" t="s">
        <v>24</v>
      </c>
      <c r="E4857">
        <v>1</v>
      </c>
      <c r="F4857" s="4">
        <v>0.76412037037037039</v>
      </c>
      <c r="G4857">
        <v>18.5</v>
      </c>
      <c r="H4857" s="5">
        <v>18.5</v>
      </c>
      <c r="I4857" s="3" t="s">
        <v>21</v>
      </c>
      <c r="J4857" s="3" t="s">
        <v>22</v>
      </c>
      <c r="K4857" s="3" t="s">
        <v>205</v>
      </c>
      <c r="L4857">
        <v>18</v>
      </c>
      <c r="M4857" s="3" t="s">
        <v>193</v>
      </c>
      <c r="N4857" s="15">
        <v>0</v>
      </c>
      <c r="O4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8" spans="1:15" x14ac:dyDescent="0.35">
      <c r="A4858" s="1">
        <v>42302</v>
      </c>
      <c r="B4858">
        <v>39874</v>
      </c>
      <c r="C4858">
        <v>17549</v>
      </c>
      <c r="D4858" s="3" t="s">
        <v>79</v>
      </c>
      <c r="E4858">
        <v>1</v>
      </c>
      <c r="F4858" s="4">
        <v>0.76412037037037039</v>
      </c>
      <c r="G4858">
        <v>12.5</v>
      </c>
      <c r="H4858" s="5">
        <v>12.5</v>
      </c>
      <c r="I4858" s="3" t="s">
        <v>13</v>
      </c>
      <c r="J4858" s="3" t="s">
        <v>14</v>
      </c>
      <c r="K4858" s="3" t="s">
        <v>205</v>
      </c>
      <c r="L4858">
        <v>18</v>
      </c>
      <c r="M4858" s="3" t="s">
        <v>193</v>
      </c>
      <c r="N4858" s="15">
        <v>0</v>
      </c>
      <c r="O4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59" spans="1:15" x14ac:dyDescent="0.35">
      <c r="A4859" s="1">
        <v>42302</v>
      </c>
      <c r="B4859">
        <v>39875</v>
      </c>
      <c r="C4859">
        <v>17550</v>
      </c>
      <c r="D4859" s="3" t="s">
        <v>131</v>
      </c>
      <c r="E4859">
        <v>1</v>
      </c>
      <c r="F4859" s="4">
        <v>0.78249999999999997</v>
      </c>
      <c r="G4859">
        <v>11</v>
      </c>
      <c r="H4859" s="5">
        <v>11</v>
      </c>
      <c r="I4859" s="3" t="s">
        <v>41</v>
      </c>
      <c r="J4859" s="3" t="s">
        <v>14</v>
      </c>
      <c r="K4859" s="3" t="s">
        <v>205</v>
      </c>
      <c r="L4859">
        <v>18</v>
      </c>
      <c r="M4859" s="3" t="s">
        <v>193</v>
      </c>
      <c r="N4859" s="15">
        <v>0</v>
      </c>
      <c r="O4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0" spans="1:15" x14ac:dyDescent="0.35">
      <c r="A4860" s="1">
        <v>42302</v>
      </c>
      <c r="B4860">
        <v>39876</v>
      </c>
      <c r="C4860">
        <v>17551</v>
      </c>
      <c r="D4860" s="3" t="s">
        <v>16</v>
      </c>
      <c r="E4860">
        <v>1</v>
      </c>
      <c r="F4860" s="4">
        <v>0.7853472222222222</v>
      </c>
      <c r="G4860">
        <v>10.5</v>
      </c>
      <c r="H4860" s="5">
        <v>10.5</v>
      </c>
      <c r="I4860" s="3" t="s">
        <v>41</v>
      </c>
      <c r="J4860" s="3" t="s">
        <v>14</v>
      </c>
      <c r="K4860" s="3" t="s">
        <v>205</v>
      </c>
      <c r="L4860">
        <v>18</v>
      </c>
      <c r="M4860" s="3" t="s">
        <v>193</v>
      </c>
      <c r="N4860" s="15">
        <v>0</v>
      </c>
      <c r="O4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1" spans="1:15" x14ac:dyDescent="0.35">
      <c r="A4861" s="1">
        <v>42302</v>
      </c>
      <c r="B4861">
        <v>39877</v>
      </c>
      <c r="C4861">
        <v>17551</v>
      </c>
      <c r="D4861" s="3" t="s">
        <v>39</v>
      </c>
      <c r="E4861">
        <v>1</v>
      </c>
      <c r="F4861" s="4">
        <v>0.7853472222222222</v>
      </c>
      <c r="G4861">
        <v>16.5</v>
      </c>
      <c r="H4861" s="5">
        <v>16.5</v>
      </c>
      <c r="I4861" s="3" t="s">
        <v>13</v>
      </c>
      <c r="J4861" s="3" t="s">
        <v>26</v>
      </c>
      <c r="K4861" s="3" t="s">
        <v>205</v>
      </c>
      <c r="L4861">
        <v>18</v>
      </c>
      <c r="M4861" s="3" t="s">
        <v>193</v>
      </c>
      <c r="N4861" s="15">
        <v>0</v>
      </c>
      <c r="O4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2" spans="1:15" x14ac:dyDescent="0.35">
      <c r="A4862" s="1">
        <v>42302</v>
      </c>
      <c r="B4862">
        <v>39878</v>
      </c>
      <c r="C4862">
        <v>17551</v>
      </c>
      <c r="D4862" s="3" t="s">
        <v>61</v>
      </c>
      <c r="E4862">
        <v>1</v>
      </c>
      <c r="F4862" s="4">
        <v>0.7853472222222222</v>
      </c>
      <c r="G4862">
        <v>12.5</v>
      </c>
      <c r="H4862" s="5">
        <v>12.5</v>
      </c>
      <c r="I4862" s="3" t="s">
        <v>41</v>
      </c>
      <c r="J4862" s="3" t="s">
        <v>26</v>
      </c>
      <c r="K4862" s="3" t="s">
        <v>205</v>
      </c>
      <c r="L4862">
        <v>18</v>
      </c>
      <c r="M4862" s="3" t="s">
        <v>193</v>
      </c>
      <c r="N4862" s="15">
        <v>0</v>
      </c>
      <c r="O4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3" spans="1:15" x14ac:dyDescent="0.35">
      <c r="A4863" s="1">
        <v>42302</v>
      </c>
      <c r="B4863">
        <v>39879</v>
      </c>
      <c r="C4863">
        <v>17552</v>
      </c>
      <c r="D4863" s="3" t="s">
        <v>86</v>
      </c>
      <c r="E4863">
        <v>1</v>
      </c>
      <c r="F4863" s="4">
        <v>0.78567129629629628</v>
      </c>
      <c r="G4863">
        <v>12</v>
      </c>
      <c r="H4863" s="5">
        <v>12</v>
      </c>
      <c r="I4863" s="3" t="s">
        <v>41</v>
      </c>
      <c r="J4863" s="3" t="s">
        <v>14</v>
      </c>
      <c r="K4863" s="3" t="s">
        <v>205</v>
      </c>
      <c r="L4863">
        <v>18</v>
      </c>
      <c r="M4863" s="3" t="s">
        <v>193</v>
      </c>
      <c r="N4863" s="15">
        <v>0</v>
      </c>
      <c r="O4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4" spans="1:15" x14ac:dyDescent="0.35">
      <c r="A4864" s="1">
        <v>42302</v>
      </c>
      <c r="B4864">
        <v>39880</v>
      </c>
      <c r="C4864">
        <v>17552</v>
      </c>
      <c r="D4864" s="3" t="s">
        <v>79</v>
      </c>
      <c r="E4864">
        <v>1</v>
      </c>
      <c r="F4864" s="4">
        <v>0.78567129629629628</v>
      </c>
      <c r="G4864">
        <v>12.5</v>
      </c>
      <c r="H4864" s="5">
        <v>12.5</v>
      </c>
      <c r="I4864" s="3" t="s">
        <v>13</v>
      </c>
      <c r="J4864" s="3" t="s">
        <v>14</v>
      </c>
      <c r="K4864" s="3" t="s">
        <v>205</v>
      </c>
      <c r="L4864">
        <v>18</v>
      </c>
      <c r="M4864" s="3" t="s">
        <v>193</v>
      </c>
      <c r="N4864" s="15">
        <v>0</v>
      </c>
      <c r="O4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5" spans="1:15" x14ac:dyDescent="0.35">
      <c r="A4865" s="1">
        <v>42302</v>
      </c>
      <c r="B4865">
        <v>39881</v>
      </c>
      <c r="C4865">
        <v>17552</v>
      </c>
      <c r="D4865" s="3" t="s">
        <v>89</v>
      </c>
      <c r="E4865">
        <v>1</v>
      </c>
      <c r="F4865" s="4">
        <v>0.78567129629629628</v>
      </c>
      <c r="G4865">
        <v>16.5</v>
      </c>
      <c r="H4865" s="5">
        <v>16.5</v>
      </c>
      <c r="I4865" s="3" t="s">
        <v>13</v>
      </c>
      <c r="J4865" s="3" t="s">
        <v>26</v>
      </c>
      <c r="K4865" s="3" t="s">
        <v>205</v>
      </c>
      <c r="L4865">
        <v>18</v>
      </c>
      <c r="M4865" s="3" t="s">
        <v>193</v>
      </c>
      <c r="N4865" s="15">
        <v>0</v>
      </c>
      <c r="O4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6" spans="1:15" x14ac:dyDescent="0.35">
      <c r="A4866" s="1">
        <v>42302</v>
      </c>
      <c r="B4866">
        <v>39882</v>
      </c>
      <c r="C4866">
        <v>17552</v>
      </c>
      <c r="D4866" s="3" t="s">
        <v>35</v>
      </c>
      <c r="E4866">
        <v>1</v>
      </c>
      <c r="F4866" s="4">
        <v>0.78567129629629628</v>
      </c>
      <c r="G4866">
        <v>20.75</v>
      </c>
      <c r="H4866" s="5">
        <v>20.75</v>
      </c>
      <c r="I4866" s="3" t="s">
        <v>21</v>
      </c>
      <c r="J4866" s="3" t="s">
        <v>33</v>
      </c>
      <c r="K4866" s="3" t="s">
        <v>205</v>
      </c>
      <c r="L4866">
        <v>18</v>
      </c>
      <c r="M4866" s="3" t="s">
        <v>193</v>
      </c>
      <c r="N4866" s="15">
        <v>0</v>
      </c>
      <c r="O4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7" spans="1:15" x14ac:dyDescent="0.35">
      <c r="A4867" s="1">
        <v>42302</v>
      </c>
      <c r="B4867">
        <v>39883</v>
      </c>
      <c r="C4867">
        <v>17553</v>
      </c>
      <c r="D4867" s="3" t="s">
        <v>125</v>
      </c>
      <c r="E4867">
        <v>1</v>
      </c>
      <c r="F4867" s="4">
        <v>0.8087037037037037</v>
      </c>
      <c r="G4867">
        <v>20.75</v>
      </c>
      <c r="H4867" s="5">
        <v>20.75</v>
      </c>
      <c r="I4867" s="3" t="s">
        <v>21</v>
      </c>
      <c r="J4867" s="3" t="s">
        <v>33</v>
      </c>
      <c r="K4867" s="3" t="s">
        <v>205</v>
      </c>
      <c r="L4867">
        <v>19</v>
      </c>
      <c r="M4867" s="3" t="s">
        <v>193</v>
      </c>
      <c r="N4867" s="15">
        <v>0</v>
      </c>
      <c r="O4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8" spans="1:15" x14ac:dyDescent="0.35">
      <c r="A4868" s="1">
        <v>42302</v>
      </c>
      <c r="B4868">
        <v>39884</v>
      </c>
      <c r="C4868">
        <v>17553</v>
      </c>
      <c r="D4868" s="3" t="s">
        <v>19</v>
      </c>
      <c r="E4868">
        <v>1</v>
      </c>
      <c r="F4868" s="4">
        <v>0.8087037037037037</v>
      </c>
      <c r="G4868">
        <v>16</v>
      </c>
      <c r="H4868" s="5">
        <v>16</v>
      </c>
      <c r="I4868" s="3" t="s">
        <v>13</v>
      </c>
      <c r="J4868" s="3" t="s">
        <v>14</v>
      </c>
      <c r="K4868" s="3" t="s">
        <v>205</v>
      </c>
      <c r="L4868">
        <v>19</v>
      </c>
      <c r="M4868" s="3" t="s">
        <v>193</v>
      </c>
      <c r="N4868" s="15">
        <v>0</v>
      </c>
      <c r="O4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69" spans="1:15" x14ac:dyDescent="0.35">
      <c r="A4869" s="1">
        <v>42302</v>
      </c>
      <c r="B4869">
        <v>39885</v>
      </c>
      <c r="C4869">
        <v>17553</v>
      </c>
      <c r="D4869" s="3" t="s">
        <v>115</v>
      </c>
      <c r="E4869">
        <v>1</v>
      </c>
      <c r="F4869" s="4">
        <v>0.8087037037037037</v>
      </c>
      <c r="G4869">
        <v>12.25</v>
      </c>
      <c r="H4869" s="5">
        <v>12.25</v>
      </c>
      <c r="I4869" s="3" t="s">
        <v>41</v>
      </c>
      <c r="J4869" s="3" t="s">
        <v>26</v>
      </c>
      <c r="K4869" s="3" t="s">
        <v>205</v>
      </c>
      <c r="L4869">
        <v>19</v>
      </c>
      <c r="M4869" s="3" t="s">
        <v>193</v>
      </c>
      <c r="N4869" s="15">
        <v>0</v>
      </c>
      <c r="O4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0" spans="1:15" x14ac:dyDescent="0.35">
      <c r="A4870" s="1">
        <v>42302</v>
      </c>
      <c r="B4870">
        <v>39886</v>
      </c>
      <c r="C4870">
        <v>17554</v>
      </c>
      <c r="D4870" s="3" t="s">
        <v>86</v>
      </c>
      <c r="E4870">
        <v>1</v>
      </c>
      <c r="F4870" s="4">
        <v>0.81168981481481484</v>
      </c>
      <c r="G4870">
        <v>12</v>
      </c>
      <c r="H4870" s="5">
        <v>12</v>
      </c>
      <c r="I4870" s="3" t="s">
        <v>41</v>
      </c>
      <c r="J4870" s="3" t="s">
        <v>14</v>
      </c>
      <c r="K4870" s="3" t="s">
        <v>205</v>
      </c>
      <c r="L4870">
        <v>19</v>
      </c>
      <c r="M4870" s="3" t="s">
        <v>193</v>
      </c>
      <c r="N4870" s="15">
        <v>0</v>
      </c>
      <c r="O4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1" spans="1:15" x14ac:dyDescent="0.35">
      <c r="A4871" s="1">
        <v>42302</v>
      </c>
      <c r="B4871">
        <v>39887</v>
      </c>
      <c r="C4871">
        <v>17554</v>
      </c>
      <c r="D4871" s="3" t="s">
        <v>115</v>
      </c>
      <c r="E4871">
        <v>1</v>
      </c>
      <c r="F4871" s="4">
        <v>0.81168981481481484</v>
      </c>
      <c r="G4871">
        <v>20.25</v>
      </c>
      <c r="H4871" s="5">
        <v>20.25</v>
      </c>
      <c r="I4871" s="3" t="s">
        <v>21</v>
      </c>
      <c r="J4871" s="3" t="s">
        <v>26</v>
      </c>
      <c r="K4871" s="3" t="s">
        <v>205</v>
      </c>
      <c r="L4871">
        <v>19</v>
      </c>
      <c r="M4871" s="3" t="s">
        <v>193</v>
      </c>
      <c r="N4871" s="15">
        <v>0</v>
      </c>
      <c r="O4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2" spans="1:15" x14ac:dyDescent="0.35">
      <c r="A4872" s="1">
        <v>42302</v>
      </c>
      <c r="B4872">
        <v>39888</v>
      </c>
      <c r="C4872">
        <v>17554</v>
      </c>
      <c r="D4872" s="3" t="s">
        <v>35</v>
      </c>
      <c r="E4872">
        <v>1</v>
      </c>
      <c r="F4872" s="4">
        <v>0.81168981481481484</v>
      </c>
      <c r="G4872">
        <v>12.75</v>
      </c>
      <c r="H4872" s="5">
        <v>12.75</v>
      </c>
      <c r="I4872" s="3" t="s">
        <v>41</v>
      </c>
      <c r="J4872" s="3" t="s">
        <v>33</v>
      </c>
      <c r="K4872" s="3" t="s">
        <v>205</v>
      </c>
      <c r="L4872">
        <v>19</v>
      </c>
      <c r="M4872" s="3" t="s">
        <v>193</v>
      </c>
      <c r="N4872" s="15">
        <v>0</v>
      </c>
      <c r="O4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3" spans="1:15" x14ac:dyDescent="0.35">
      <c r="A4873" s="1">
        <v>42302</v>
      </c>
      <c r="B4873">
        <v>39889</v>
      </c>
      <c r="C4873">
        <v>17555</v>
      </c>
      <c r="D4873" s="3" t="s">
        <v>28</v>
      </c>
      <c r="E4873">
        <v>1</v>
      </c>
      <c r="F4873" s="4">
        <v>0.81646990740740744</v>
      </c>
      <c r="G4873">
        <v>20.75</v>
      </c>
      <c r="H4873" s="5">
        <v>20.75</v>
      </c>
      <c r="I4873" s="3" t="s">
        <v>21</v>
      </c>
      <c r="J4873" s="3" t="s">
        <v>26</v>
      </c>
      <c r="K4873" s="3" t="s">
        <v>205</v>
      </c>
      <c r="L4873">
        <v>19</v>
      </c>
      <c r="M4873" s="3" t="s">
        <v>193</v>
      </c>
      <c r="N4873" s="15">
        <v>0</v>
      </c>
      <c r="O4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4" spans="1:15" x14ac:dyDescent="0.35">
      <c r="A4874" s="1">
        <v>42302</v>
      </c>
      <c r="B4874">
        <v>39890</v>
      </c>
      <c r="C4874">
        <v>17555</v>
      </c>
      <c r="D4874" s="3" t="s">
        <v>115</v>
      </c>
      <c r="E4874">
        <v>1</v>
      </c>
      <c r="F4874" s="4">
        <v>0.81646990740740744</v>
      </c>
      <c r="G4874">
        <v>16.25</v>
      </c>
      <c r="H4874" s="5">
        <v>16.25</v>
      </c>
      <c r="I4874" s="3" t="s">
        <v>13</v>
      </c>
      <c r="J4874" s="3" t="s">
        <v>26</v>
      </c>
      <c r="K4874" s="3" t="s">
        <v>205</v>
      </c>
      <c r="L4874">
        <v>19</v>
      </c>
      <c r="M4874" s="3" t="s">
        <v>193</v>
      </c>
      <c r="N4874" s="15">
        <v>0</v>
      </c>
      <c r="O4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5" spans="1:15" x14ac:dyDescent="0.35">
      <c r="A4875" s="1">
        <v>42302</v>
      </c>
      <c r="B4875">
        <v>39891</v>
      </c>
      <c r="C4875">
        <v>17556</v>
      </c>
      <c r="D4875" s="3" t="s">
        <v>86</v>
      </c>
      <c r="E4875">
        <v>1</v>
      </c>
      <c r="F4875" s="4">
        <v>0.81704861111111116</v>
      </c>
      <c r="G4875">
        <v>12</v>
      </c>
      <c r="H4875" s="5">
        <v>12</v>
      </c>
      <c r="I4875" s="3" t="s">
        <v>41</v>
      </c>
      <c r="J4875" s="3" t="s">
        <v>14</v>
      </c>
      <c r="K4875" s="3" t="s">
        <v>205</v>
      </c>
      <c r="L4875">
        <v>19</v>
      </c>
      <c r="M4875" s="3" t="s">
        <v>193</v>
      </c>
      <c r="N4875" s="15">
        <v>0</v>
      </c>
      <c r="O4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6" spans="1:15" x14ac:dyDescent="0.35">
      <c r="A4876" s="1">
        <v>42302</v>
      </c>
      <c r="B4876">
        <v>39892</v>
      </c>
      <c r="C4876">
        <v>17556</v>
      </c>
      <c r="D4876" s="3" t="s">
        <v>67</v>
      </c>
      <c r="E4876">
        <v>1</v>
      </c>
      <c r="F4876" s="4">
        <v>0.81704861111111116</v>
      </c>
      <c r="G4876">
        <v>12</v>
      </c>
      <c r="H4876" s="5">
        <v>12</v>
      </c>
      <c r="I4876" s="3" t="s">
        <v>41</v>
      </c>
      <c r="J4876" s="3" t="s">
        <v>22</v>
      </c>
      <c r="K4876" s="3" t="s">
        <v>205</v>
      </c>
      <c r="L4876">
        <v>19</v>
      </c>
      <c r="M4876" s="3" t="s">
        <v>193</v>
      </c>
      <c r="N4876" s="15">
        <v>0</v>
      </c>
      <c r="O4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7" spans="1:15" x14ac:dyDescent="0.35">
      <c r="A4877" s="1">
        <v>42302</v>
      </c>
      <c r="B4877">
        <v>39893</v>
      </c>
      <c r="C4877">
        <v>17557</v>
      </c>
      <c r="D4877" s="3" t="s">
        <v>19</v>
      </c>
      <c r="E4877">
        <v>1</v>
      </c>
      <c r="F4877" s="4">
        <v>0.82162037037037039</v>
      </c>
      <c r="G4877">
        <v>20.5</v>
      </c>
      <c r="H4877" s="5">
        <v>20.5</v>
      </c>
      <c r="I4877" s="3" t="s">
        <v>21</v>
      </c>
      <c r="J4877" s="3" t="s">
        <v>14</v>
      </c>
      <c r="K4877" s="3" t="s">
        <v>205</v>
      </c>
      <c r="L4877">
        <v>19</v>
      </c>
      <c r="M4877" s="3" t="s">
        <v>193</v>
      </c>
      <c r="N4877" s="15">
        <v>0</v>
      </c>
      <c r="O4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8" spans="1:15" x14ac:dyDescent="0.35">
      <c r="A4878" s="1">
        <v>42302</v>
      </c>
      <c r="B4878">
        <v>39894</v>
      </c>
      <c r="C4878">
        <v>17557</v>
      </c>
      <c r="D4878" s="3" t="s">
        <v>108</v>
      </c>
      <c r="E4878">
        <v>1</v>
      </c>
      <c r="F4878" s="4">
        <v>0.82162037037037039</v>
      </c>
      <c r="G4878">
        <v>16.5</v>
      </c>
      <c r="H4878" s="5">
        <v>16.5</v>
      </c>
      <c r="I4878" s="3" t="s">
        <v>13</v>
      </c>
      <c r="J4878" s="3" t="s">
        <v>26</v>
      </c>
      <c r="K4878" s="3" t="s">
        <v>205</v>
      </c>
      <c r="L4878">
        <v>19</v>
      </c>
      <c r="M4878" s="3" t="s">
        <v>193</v>
      </c>
      <c r="N4878" s="15">
        <v>0</v>
      </c>
      <c r="O4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79" spans="1:15" x14ac:dyDescent="0.35">
      <c r="A4879" s="1">
        <v>42302</v>
      </c>
      <c r="B4879">
        <v>39895</v>
      </c>
      <c r="C4879">
        <v>17557</v>
      </c>
      <c r="D4879" s="3" t="s">
        <v>115</v>
      </c>
      <c r="E4879">
        <v>1</v>
      </c>
      <c r="F4879" s="4">
        <v>0.82162037037037039</v>
      </c>
      <c r="G4879">
        <v>16.25</v>
      </c>
      <c r="H4879" s="5">
        <v>16.25</v>
      </c>
      <c r="I4879" s="3" t="s">
        <v>13</v>
      </c>
      <c r="J4879" s="3" t="s">
        <v>26</v>
      </c>
      <c r="K4879" s="3" t="s">
        <v>205</v>
      </c>
      <c r="L4879">
        <v>19</v>
      </c>
      <c r="M4879" s="3" t="s">
        <v>193</v>
      </c>
      <c r="N4879" s="15">
        <v>0</v>
      </c>
      <c r="O4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80" spans="1:15" x14ac:dyDescent="0.35">
      <c r="A4880" s="1">
        <v>42302</v>
      </c>
      <c r="B4880">
        <v>39896</v>
      </c>
      <c r="C4880">
        <v>17558</v>
      </c>
      <c r="D4880" s="3" t="s">
        <v>53</v>
      </c>
      <c r="E4880">
        <v>1</v>
      </c>
      <c r="F4880" s="4">
        <v>0.82776620370370368</v>
      </c>
      <c r="G4880">
        <v>12</v>
      </c>
      <c r="H4880" s="5">
        <v>12</v>
      </c>
      <c r="I4880" s="3" t="s">
        <v>41</v>
      </c>
      <c r="J4880" s="3" t="s">
        <v>22</v>
      </c>
      <c r="K4880" s="3" t="s">
        <v>205</v>
      </c>
      <c r="L4880">
        <v>19</v>
      </c>
      <c r="M4880" s="3" t="s">
        <v>193</v>
      </c>
      <c r="N4880" s="15">
        <v>0</v>
      </c>
      <c r="O4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881" spans="1:15" x14ac:dyDescent="0.35">
      <c r="A4881" s="1">
        <v>42302</v>
      </c>
      <c r="B4881">
        <v>39897</v>
      </c>
      <c r="C4881">
        <v>17559</v>
      </c>
      <c r="D4881" s="3" t="s">
        <v>19</v>
      </c>
      <c r="E4881">
        <v>1</v>
      </c>
      <c r="F4881" s="4">
        <v>0.84811342592592598</v>
      </c>
      <c r="G4881">
        <v>20.5</v>
      </c>
      <c r="H4881" s="5">
        <v>20.5</v>
      </c>
      <c r="I4881" s="3" t="s">
        <v>21</v>
      </c>
      <c r="J4881" s="3" t="s">
        <v>14</v>
      </c>
      <c r="K4881" s="3" t="s">
        <v>205</v>
      </c>
      <c r="L4881">
        <v>20</v>
      </c>
      <c r="M4881" s="3" t="s">
        <v>193</v>
      </c>
      <c r="N4881" s="15">
        <v>0</v>
      </c>
      <c r="O4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2" spans="1:15" x14ac:dyDescent="0.35">
      <c r="A4882" s="1">
        <v>42302</v>
      </c>
      <c r="B4882">
        <v>39898</v>
      </c>
      <c r="C4882">
        <v>17559</v>
      </c>
      <c r="D4882" s="3" t="s">
        <v>53</v>
      </c>
      <c r="E4882">
        <v>1</v>
      </c>
      <c r="F4882" s="4">
        <v>0.84811342592592598</v>
      </c>
      <c r="G4882">
        <v>12</v>
      </c>
      <c r="H4882" s="5">
        <v>12</v>
      </c>
      <c r="I4882" s="3" t="s">
        <v>41</v>
      </c>
      <c r="J4882" s="3" t="s">
        <v>22</v>
      </c>
      <c r="K4882" s="3" t="s">
        <v>205</v>
      </c>
      <c r="L4882">
        <v>20</v>
      </c>
      <c r="M4882" s="3" t="s">
        <v>193</v>
      </c>
      <c r="N4882" s="15">
        <v>0</v>
      </c>
      <c r="O4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3" spans="1:15" x14ac:dyDescent="0.35">
      <c r="A4883" s="1">
        <v>42302</v>
      </c>
      <c r="B4883">
        <v>39899</v>
      </c>
      <c r="C4883">
        <v>17559</v>
      </c>
      <c r="D4883" s="3" t="s">
        <v>79</v>
      </c>
      <c r="E4883">
        <v>1</v>
      </c>
      <c r="F4883" s="4">
        <v>0.84811342592592598</v>
      </c>
      <c r="G4883">
        <v>12.5</v>
      </c>
      <c r="H4883" s="5">
        <v>12.5</v>
      </c>
      <c r="I4883" s="3" t="s">
        <v>13</v>
      </c>
      <c r="J4883" s="3" t="s">
        <v>14</v>
      </c>
      <c r="K4883" s="3" t="s">
        <v>205</v>
      </c>
      <c r="L4883">
        <v>20</v>
      </c>
      <c r="M4883" s="3" t="s">
        <v>193</v>
      </c>
      <c r="N4883" s="15">
        <v>0</v>
      </c>
      <c r="O4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4" spans="1:15" x14ac:dyDescent="0.35">
      <c r="A4884" s="1">
        <v>42302</v>
      </c>
      <c r="B4884">
        <v>39900</v>
      </c>
      <c r="C4884">
        <v>17559</v>
      </c>
      <c r="D4884" s="3" t="s">
        <v>64</v>
      </c>
      <c r="E4884">
        <v>1</v>
      </c>
      <c r="F4884" s="4">
        <v>0.84811342592592598</v>
      </c>
      <c r="G4884">
        <v>16.5</v>
      </c>
      <c r="H4884" s="5">
        <v>16.5</v>
      </c>
      <c r="I4884" s="3" t="s">
        <v>13</v>
      </c>
      <c r="J4884" s="3" t="s">
        <v>22</v>
      </c>
      <c r="K4884" s="3" t="s">
        <v>205</v>
      </c>
      <c r="L4884">
        <v>20</v>
      </c>
      <c r="M4884" s="3" t="s">
        <v>193</v>
      </c>
      <c r="N4884" s="15">
        <v>0</v>
      </c>
      <c r="O4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5" spans="1:15" x14ac:dyDescent="0.35">
      <c r="A4885" s="1">
        <v>42302</v>
      </c>
      <c r="B4885">
        <v>39901</v>
      </c>
      <c r="C4885">
        <v>17560</v>
      </c>
      <c r="D4885" s="3" t="s">
        <v>16</v>
      </c>
      <c r="E4885">
        <v>1</v>
      </c>
      <c r="F4885" s="4">
        <v>0.8755208333333333</v>
      </c>
      <c r="G4885">
        <v>10.5</v>
      </c>
      <c r="H4885" s="5">
        <v>10.5</v>
      </c>
      <c r="I4885" s="3" t="s">
        <v>41</v>
      </c>
      <c r="J4885" s="3" t="s">
        <v>14</v>
      </c>
      <c r="K4885" s="3" t="s">
        <v>205</v>
      </c>
      <c r="L4885">
        <v>21</v>
      </c>
      <c r="M4885" s="3" t="s">
        <v>193</v>
      </c>
      <c r="N4885" s="15">
        <v>0</v>
      </c>
      <c r="O4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6" spans="1:15" x14ac:dyDescent="0.35">
      <c r="A4886" s="1">
        <v>42302</v>
      </c>
      <c r="B4886">
        <v>39902</v>
      </c>
      <c r="C4886">
        <v>17561</v>
      </c>
      <c r="D4886" s="3" t="s">
        <v>31</v>
      </c>
      <c r="E4886">
        <v>1</v>
      </c>
      <c r="F4886" s="4">
        <v>0.88392361111111106</v>
      </c>
      <c r="G4886">
        <v>20.25</v>
      </c>
      <c r="H4886" s="5">
        <v>20.25</v>
      </c>
      <c r="I4886" s="3" t="s">
        <v>21</v>
      </c>
      <c r="J4886" s="3" t="s">
        <v>22</v>
      </c>
      <c r="K4886" s="3" t="s">
        <v>205</v>
      </c>
      <c r="L4886">
        <v>21</v>
      </c>
      <c r="M4886" s="3" t="s">
        <v>193</v>
      </c>
      <c r="N4886" s="15">
        <v>0</v>
      </c>
      <c r="O4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7" spans="1:15" x14ac:dyDescent="0.35">
      <c r="A4887" s="1">
        <v>42302</v>
      </c>
      <c r="B4887">
        <v>39903</v>
      </c>
      <c r="C4887">
        <v>17561</v>
      </c>
      <c r="D4887" s="3" t="s">
        <v>71</v>
      </c>
      <c r="E4887">
        <v>1</v>
      </c>
      <c r="F4887" s="4">
        <v>0.88392361111111106</v>
      </c>
      <c r="G4887">
        <v>12.75</v>
      </c>
      <c r="H4887" s="5">
        <v>12.75</v>
      </c>
      <c r="I4887" s="3" t="s">
        <v>41</v>
      </c>
      <c r="J4887" s="3" t="s">
        <v>33</v>
      </c>
      <c r="K4887" s="3" t="s">
        <v>205</v>
      </c>
      <c r="L4887">
        <v>21</v>
      </c>
      <c r="M4887" s="3" t="s">
        <v>193</v>
      </c>
      <c r="N4887" s="15">
        <v>0</v>
      </c>
      <c r="O4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8" spans="1:15" x14ac:dyDescent="0.35">
      <c r="A4888" s="1">
        <v>42302</v>
      </c>
      <c r="B4888">
        <v>39904</v>
      </c>
      <c r="C4888">
        <v>17562</v>
      </c>
      <c r="D4888" s="3" t="s">
        <v>53</v>
      </c>
      <c r="E4888">
        <v>1</v>
      </c>
      <c r="F4888" s="4">
        <v>0.9371990740740741</v>
      </c>
      <c r="G4888">
        <v>12</v>
      </c>
      <c r="H4888" s="5">
        <v>12</v>
      </c>
      <c r="I4888" s="3" t="s">
        <v>41</v>
      </c>
      <c r="J4888" s="3" t="s">
        <v>22</v>
      </c>
      <c r="K4888" s="3" t="s">
        <v>205</v>
      </c>
      <c r="L4888">
        <v>22</v>
      </c>
      <c r="M4888" s="3" t="s">
        <v>193</v>
      </c>
      <c r="N4888" s="15">
        <v>0</v>
      </c>
      <c r="O4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89" spans="1:15" x14ac:dyDescent="0.35">
      <c r="A4889" s="1">
        <v>42302</v>
      </c>
      <c r="B4889">
        <v>39905</v>
      </c>
      <c r="C4889">
        <v>17562</v>
      </c>
      <c r="D4889" s="3" t="s">
        <v>89</v>
      </c>
      <c r="E4889">
        <v>1</v>
      </c>
      <c r="F4889" s="4">
        <v>0.9371990740740741</v>
      </c>
      <c r="G4889">
        <v>12.5</v>
      </c>
      <c r="H4889" s="5">
        <v>12.5</v>
      </c>
      <c r="I4889" s="3" t="s">
        <v>41</v>
      </c>
      <c r="J4889" s="3" t="s">
        <v>26</v>
      </c>
      <c r="K4889" s="3" t="s">
        <v>205</v>
      </c>
      <c r="L4889">
        <v>22</v>
      </c>
      <c r="M4889" s="3" t="s">
        <v>193</v>
      </c>
      <c r="N4889" s="15">
        <v>0</v>
      </c>
      <c r="O4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890" spans="1:15" x14ac:dyDescent="0.35">
      <c r="A4890" s="1">
        <v>42309</v>
      </c>
      <c r="B4890">
        <v>40577</v>
      </c>
      <c r="C4890">
        <v>17879</v>
      </c>
      <c r="D4890" s="3" t="s">
        <v>125</v>
      </c>
      <c r="E4890">
        <v>1</v>
      </c>
      <c r="F4890" s="4">
        <v>0.48633101851851851</v>
      </c>
      <c r="G4890">
        <v>16.75</v>
      </c>
      <c r="H4890" s="5">
        <v>16.75</v>
      </c>
      <c r="I4890" s="3" t="s">
        <v>13</v>
      </c>
      <c r="J4890" s="3" t="s">
        <v>33</v>
      </c>
      <c r="K4890" s="3" t="s">
        <v>206</v>
      </c>
      <c r="L4890">
        <v>11</v>
      </c>
      <c r="M4890" s="3" t="s">
        <v>193</v>
      </c>
      <c r="N4890" s="15">
        <v>0</v>
      </c>
      <c r="O4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891" spans="1:15" x14ac:dyDescent="0.35">
      <c r="A4891" s="1">
        <v>42309</v>
      </c>
      <c r="B4891">
        <v>40578</v>
      </c>
      <c r="C4891">
        <v>17880</v>
      </c>
      <c r="D4891" s="3" t="s">
        <v>86</v>
      </c>
      <c r="E4891">
        <v>1</v>
      </c>
      <c r="F4891" s="4">
        <v>0.50856481481481486</v>
      </c>
      <c r="G4891">
        <v>12</v>
      </c>
      <c r="H4891" s="5">
        <v>12</v>
      </c>
      <c r="I4891" s="3" t="s">
        <v>41</v>
      </c>
      <c r="J4891" s="3" t="s">
        <v>14</v>
      </c>
      <c r="K4891" s="3" t="s">
        <v>206</v>
      </c>
      <c r="L4891">
        <v>12</v>
      </c>
      <c r="M4891" s="3" t="s">
        <v>193</v>
      </c>
      <c r="N4891" s="15">
        <v>0</v>
      </c>
      <c r="O4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2" spans="1:15" x14ac:dyDescent="0.35">
      <c r="A4892" s="1">
        <v>42309</v>
      </c>
      <c r="B4892">
        <v>40579</v>
      </c>
      <c r="C4892">
        <v>17880</v>
      </c>
      <c r="D4892" s="3" t="s">
        <v>75</v>
      </c>
      <c r="E4892">
        <v>1</v>
      </c>
      <c r="F4892" s="4">
        <v>0.50856481481481486</v>
      </c>
      <c r="G4892">
        <v>20.75</v>
      </c>
      <c r="H4892" s="5">
        <v>20.75</v>
      </c>
      <c r="I4892" s="3" t="s">
        <v>21</v>
      </c>
      <c r="J4892" s="3" t="s">
        <v>33</v>
      </c>
      <c r="K4892" s="3" t="s">
        <v>206</v>
      </c>
      <c r="L4892">
        <v>12</v>
      </c>
      <c r="M4892" s="3" t="s">
        <v>193</v>
      </c>
      <c r="N4892" s="15">
        <v>0</v>
      </c>
      <c r="O4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3" spans="1:15" x14ac:dyDescent="0.35">
      <c r="A4893" s="1">
        <v>42309</v>
      </c>
      <c r="B4893">
        <v>40580</v>
      </c>
      <c r="C4893">
        <v>17880</v>
      </c>
      <c r="D4893" s="3" t="s">
        <v>75</v>
      </c>
      <c r="E4893">
        <v>1</v>
      </c>
      <c r="F4893" s="4">
        <v>0.50856481481481486</v>
      </c>
      <c r="G4893">
        <v>16.75</v>
      </c>
      <c r="H4893" s="5">
        <v>16.75</v>
      </c>
      <c r="I4893" s="3" t="s">
        <v>13</v>
      </c>
      <c r="J4893" s="3" t="s">
        <v>33</v>
      </c>
      <c r="K4893" s="3" t="s">
        <v>206</v>
      </c>
      <c r="L4893">
        <v>12</v>
      </c>
      <c r="M4893" s="3" t="s">
        <v>193</v>
      </c>
      <c r="N4893" s="15">
        <v>0</v>
      </c>
      <c r="O4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4" spans="1:15" x14ac:dyDescent="0.35">
      <c r="A4894" s="1">
        <v>42309</v>
      </c>
      <c r="B4894">
        <v>40581</v>
      </c>
      <c r="C4894">
        <v>17880</v>
      </c>
      <c r="D4894" s="3" t="s">
        <v>53</v>
      </c>
      <c r="E4894">
        <v>1</v>
      </c>
      <c r="F4894" s="4">
        <v>0.50856481481481486</v>
      </c>
      <c r="G4894">
        <v>12</v>
      </c>
      <c r="H4894" s="5">
        <v>12</v>
      </c>
      <c r="I4894" s="3" t="s">
        <v>41</v>
      </c>
      <c r="J4894" s="3" t="s">
        <v>22</v>
      </c>
      <c r="K4894" s="3" t="s">
        <v>206</v>
      </c>
      <c r="L4894">
        <v>12</v>
      </c>
      <c r="M4894" s="3" t="s">
        <v>193</v>
      </c>
      <c r="N4894" s="15">
        <v>0</v>
      </c>
      <c r="O4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5" spans="1:15" x14ac:dyDescent="0.35">
      <c r="A4895" s="1">
        <v>42309</v>
      </c>
      <c r="B4895">
        <v>40582</v>
      </c>
      <c r="C4895">
        <v>17880</v>
      </c>
      <c r="D4895" s="3" t="s">
        <v>16</v>
      </c>
      <c r="E4895">
        <v>1</v>
      </c>
      <c r="F4895" s="4">
        <v>0.50856481481481486</v>
      </c>
      <c r="G4895">
        <v>13.25</v>
      </c>
      <c r="H4895" s="5">
        <v>13.25</v>
      </c>
      <c r="I4895" s="3" t="s">
        <v>13</v>
      </c>
      <c r="J4895" s="3" t="s">
        <v>14</v>
      </c>
      <c r="K4895" s="3" t="s">
        <v>206</v>
      </c>
      <c r="L4895">
        <v>12</v>
      </c>
      <c r="M4895" s="3" t="s">
        <v>193</v>
      </c>
      <c r="N4895" s="15">
        <v>0</v>
      </c>
      <c r="O4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6" spans="1:15" x14ac:dyDescent="0.35">
      <c r="A4896" s="1">
        <v>42309</v>
      </c>
      <c r="B4896">
        <v>40583</v>
      </c>
      <c r="C4896">
        <v>17880</v>
      </c>
      <c r="D4896" s="3" t="s">
        <v>16</v>
      </c>
      <c r="E4896">
        <v>1</v>
      </c>
      <c r="F4896" s="4">
        <v>0.50856481481481486</v>
      </c>
      <c r="G4896">
        <v>10.5</v>
      </c>
      <c r="H4896" s="5">
        <v>10.5</v>
      </c>
      <c r="I4896" s="3" t="s">
        <v>41</v>
      </c>
      <c r="J4896" s="3" t="s">
        <v>14</v>
      </c>
      <c r="K4896" s="3" t="s">
        <v>206</v>
      </c>
      <c r="L4896">
        <v>12</v>
      </c>
      <c r="M4896" s="3" t="s">
        <v>193</v>
      </c>
      <c r="N4896" s="15">
        <v>0</v>
      </c>
      <c r="O4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7" spans="1:15" x14ac:dyDescent="0.35">
      <c r="A4897" s="1">
        <v>42309</v>
      </c>
      <c r="B4897">
        <v>40584</v>
      </c>
      <c r="C4897">
        <v>17880</v>
      </c>
      <c r="D4897" s="3" t="s">
        <v>95</v>
      </c>
      <c r="E4897">
        <v>1</v>
      </c>
      <c r="F4897" s="4">
        <v>0.50856481481481486</v>
      </c>
      <c r="G4897">
        <v>16</v>
      </c>
      <c r="H4897" s="5">
        <v>16</v>
      </c>
      <c r="I4897" s="3" t="s">
        <v>13</v>
      </c>
      <c r="J4897" s="3" t="s">
        <v>14</v>
      </c>
      <c r="K4897" s="3" t="s">
        <v>206</v>
      </c>
      <c r="L4897">
        <v>12</v>
      </c>
      <c r="M4897" s="3" t="s">
        <v>193</v>
      </c>
      <c r="N4897" s="15">
        <v>0</v>
      </c>
      <c r="O4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8" spans="1:15" x14ac:dyDescent="0.35">
      <c r="A4898" s="1">
        <v>42309</v>
      </c>
      <c r="B4898">
        <v>40585</v>
      </c>
      <c r="C4898">
        <v>17880</v>
      </c>
      <c r="D4898" s="3" t="s">
        <v>79</v>
      </c>
      <c r="E4898">
        <v>1</v>
      </c>
      <c r="F4898" s="4">
        <v>0.50856481481481486</v>
      </c>
      <c r="G4898">
        <v>12.5</v>
      </c>
      <c r="H4898" s="5">
        <v>12.5</v>
      </c>
      <c r="I4898" s="3" t="s">
        <v>13</v>
      </c>
      <c r="J4898" s="3" t="s">
        <v>14</v>
      </c>
      <c r="K4898" s="3" t="s">
        <v>206</v>
      </c>
      <c r="L4898">
        <v>12</v>
      </c>
      <c r="M4898" s="3" t="s">
        <v>193</v>
      </c>
      <c r="N4898" s="15">
        <v>0</v>
      </c>
      <c r="O4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9" spans="1:15" x14ac:dyDescent="0.35">
      <c r="A4899" s="1">
        <v>42309</v>
      </c>
      <c r="B4899">
        <v>40586</v>
      </c>
      <c r="C4899">
        <v>17881</v>
      </c>
      <c r="D4899" s="3" t="s">
        <v>125</v>
      </c>
      <c r="E4899">
        <v>1</v>
      </c>
      <c r="F4899" s="4">
        <v>0.51655092592592589</v>
      </c>
      <c r="G4899">
        <v>16.75</v>
      </c>
      <c r="H4899" s="5">
        <v>16.75</v>
      </c>
      <c r="I4899" s="3" t="s">
        <v>13</v>
      </c>
      <c r="J4899" s="3" t="s">
        <v>33</v>
      </c>
      <c r="K4899" s="3" t="s">
        <v>206</v>
      </c>
      <c r="L4899">
        <v>12</v>
      </c>
      <c r="M4899" s="3" t="s">
        <v>193</v>
      </c>
      <c r="N4899" s="15">
        <v>0</v>
      </c>
      <c r="O4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0" spans="1:15" x14ac:dyDescent="0.35">
      <c r="A4900" s="1">
        <v>42309</v>
      </c>
      <c r="B4900">
        <v>40587</v>
      </c>
      <c r="C4900">
        <v>17881</v>
      </c>
      <c r="D4900" s="3" t="s">
        <v>56</v>
      </c>
      <c r="E4900">
        <v>1</v>
      </c>
      <c r="F4900" s="4">
        <v>0.51655092592592589</v>
      </c>
      <c r="G4900">
        <v>12</v>
      </c>
      <c r="H4900" s="5">
        <v>12</v>
      </c>
      <c r="I4900" s="3" t="s">
        <v>41</v>
      </c>
      <c r="J4900" s="3" t="s">
        <v>14</v>
      </c>
      <c r="K4900" s="3" t="s">
        <v>206</v>
      </c>
      <c r="L4900">
        <v>12</v>
      </c>
      <c r="M4900" s="3" t="s">
        <v>193</v>
      </c>
      <c r="N4900" s="15">
        <v>0</v>
      </c>
      <c r="O4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1" spans="1:15" x14ac:dyDescent="0.35">
      <c r="A4901" s="1">
        <v>42309</v>
      </c>
      <c r="B4901">
        <v>40588</v>
      </c>
      <c r="C4901">
        <v>17882</v>
      </c>
      <c r="D4901" s="3" t="s">
        <v>19</v>
      </c>
      <c r="E4901">
        <v>1</v>
      </c>
      <c r="F4901" s="4">
        <v>0.52162037037037035</v>
      </c>
      <c r="G4901">
        <v>16</v>
      </c>
      <c r="H4901" s="5">
        <v>16</v>
      </c>
      <c r="I4901" s="3" t="s">
        <v>13</v>
      </c>
      <c r="J4901" s="3" t="s">
        <v>14</v>
      </c>
      <c r="K4901" s="3" t="s">
        <v>206</v>
      </c>
      <c r="L4901">
        <v>12</v>
      </c>
      <c r="M4901" s="3" t="s">
        <v>193</v>
      </c>
      <c r="N4901" s="15">
        <v>0</v>
      </c>
      <c r="O4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2" spans="1:15" x14ac:dyDescent="0.35">
      <c r="A4902" s="1">
        <v>42309</v>
      </c>
      <c r="B4902">
        <v>40589</v>
      </c>
      <c r="C4902">
        <v>17883</v>
      </c>
      <c r="D4902" s="3" t="s">
        <v>86</v>
      </c>
      <c r="E4902">
        <v>1</v>
      </c>
      <c r="F4902" s="4">
        <v>0.52696759259259263</v>
      </c>
      <c r="G4902">
        <v>12</v>
      </c>
      <c r="H4902" s="5">
        <v>12</v>
      </c>
      <c r="I4902" s="3" t="s">
        <v>41</v>
      </c>
      <c r="J4902" s="3" t="s">
        <v>14</v>
      </c>
      <c r="K4902" s="3" t="s">
        <v>206</v>
      </c>
      <c r="L4902">
        <v>12</v>
      </c>
      <c r="M4902" s="3" t="s">
        <v>193</v>
      </c>
      <c r="N4902" s="15">
        <v>0</v>
      </c>
      <c r="O4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3" spans="1:15" x14ac:dyDescent="0.35">
      <c r="A4903" s="1">
        <v>42309</v>
      </c>
      <c r="B4903">
        <v>40590</v>
      </c>
      <c r="C4903">
        <v>17884</v>
      </c>
      <c r="D4903" s="3" t="s">
        <v>92</v>
      </c>
      <c r="E4903">
        <v>1</v>
      </c>
      <c r="F4903" s="4">
        <v>0.52969907407407413</v>
      </c>
      <c r="G4903">
        <v>17.95</v>
      </c>
      <c r="H4903" s="5">
        <v>17.95</v>
      </c>
      <c r="I4903" s="3" t="s">
        <v>21</v>
      </c>
      <c r="J4903" s="3" t="s">
        <v>22</v>
      </c>
      <c r="K4903" s="3" t="s">
        <v>206</v>
      </c>
      <c r="L4903">
        <v>12</v>
      </c>
      <c r="M4903" s="3" t="s">
        <v>193</v>
      </c>
      <c r="N4903" s="15">
        <v>0</v>
      </c>
      <c r="O4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4" spans="1:15" x14ac:dyDescent="0.35">
      <c r="A4904" s="1">
        <v>42309</v>
      </c>
      <c r="B4904">
        <v>40591</v>
      </c>
      <c r="C4904">
        <v>17885</v>
      </c>
      <c r="D4904" s="3" t="s">
        <v>83</v>
      </c>
      <c r="E4904">
        <v>1</v>
      </c>
      <c r="F4904" s="4">
        <v>0.53366898148148145</v>
      </c>
      <c r="G4904">
        <v>20.75</v>
      </c>
      <c r="H4904" s="5">
        <v>20.75</v>
      </c>
      <c r="I4904" s="3" t="s">
        <v>21</v>
      </c>
      <c r="J4904" s="3" t="s">
        <v>33</v>
      </c>
      <c r="K4904" s="3" t="s">
        <v>206</v>
      </c>
      <c r="L4904">
        <v>12</v>
      </c>
      <c r="M4904" s="3" t="s">
        <v>193</v>
      </c>
      <c r="N4904" s="15">
        <v>0</v>
      </c>
      <c r="O4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5" spans="1:15" x14ac:dyDescent="0.35">
      <c r="A4905" s="1">
        <v>42309</v>
      </c>
      <c r="B4905">
        <v>40592</v>
      </c>
      <c r="C4905">
        <v>17885</v>
      </c>
      <c r="D4905" s="3" t="s">
        <v>61</v>
      </c>
      <c r="E4905">
        <v>1</v>
      </c>
      <c r="F4905" s="4">
        <v>0.53366898148148145</v>
      </c>
      <c r="G4905">
        <v>20.75</v>
      </c>
      <c r="H4905" s="5">
        <v>20.75</v>
      </c>
      <c r="I4905" s="3" t="s">
        <v>21</v>
      </c>
      <c r="J4905" s="3" t="s">
        <v>26</v>
      </c>
      <c r="K4905" s="3" t="s">
        <v>206</v>
      </c>
      <c r="L4905">
        <v>12</v>
      </c>
      <c r="M4905" s="3" t="s">
        <v>193</v>
      </c>
      <c r="N4905" s="15">
        <v>0</v>
      </c>
      <c r="O4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6" spans="1:15" x14ac:dyDescent="0.35">
      <c r="A4906" s="1">
        <v>42309</v>
      </c>
      <c r="B4906">
        <v>40593</v>
      </c>
      <c r="C4906">
        <v>17886</v>
      </c>
      <c r="D4906" s="3" t="s">
        <v>19</v>
      </c>
      <c r="E4906">
        <v>1</v>
      </c>
      <c r="F4906" s="4">
        <v>0.5430787037037037</v>
      </c>
      <c r="G4906">
        <v>20.5</v>
      </c>
      <c r="H4906" s="5">
        <v>20.5</v>
      </c>
      <c r="I4906" s="3" t="s">
        <v>21</v>
      </c>
      <c r="J4906" s="3" t="s">
        <v>14</v>
      </c>
      <c r="K4906" s="3" t="s">
        <v>206</v>
      </c>
      <c r="L4906">
        <v>13</v>
      </c>
      <c r="M4906" s="3" t="s">
        <v>193</v>
      </c>
      <c r="N4906" s="15">
        <v>0</v>
      </c>
      <c r="O4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7" spans="1:15" x14ac:dyDescent="0.35">
      <c r="A4907" s="1">
        <v>42309</v>
      </c>
      <c r="B4907">
        <v>40594</v>
      </c>
      <c r="C4907">
        <v>17886</v>
      </c>
      <c r="D4907" s="3" t="s">
        <v>39</v>
      </c>
      <c r="E4907">
        <v>1</v>
      </c>
      <c r="F4907" s="4">
        <v>0.5430787037037037</v>
      </c>
      <c r="G4907">
        <v>20.75</v>
      </c>
      <c r="H4907" s="5">
        <v>20.75</v>
      </c>
      <c r="I4907" s="3" t="s">
        <v>21</v>
      </c>
      <c r="J4907" s="3" t="s">
        <v>26</v>
      </c>
      <c r="K4907" s="3" t="s">
        <v>206</v>
      </c>
      <c r="L4907">
        <v>13</v>
      </c>
      <c r="M4907" s="3" t="s">
        <v>193</v>
      </c>
      <c r="N4907" s="15">
        <v>0</v>
      </c>
      <c r="O4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8" spans="1:15" x14ac:dyDescent="0.35">
      <c r="A4908" s="1">
        <v>42309</v>
      </c>
      <c r="B4908">
        <v>40595</v>
      </c>
      <c r="C4908">
        <v>17886</v>
      </c>
      <c r="D4908" s="3" t="s">
        <v>39</v>
      </c>
      <c r="E4908">
        <v>1</v>
      </c>
      <c r="F4908" s="4">
        <v>0.5430787037037037</v>
      </c>
      <c r="G4908">
        <v>16.5</v>
      </c>
      <c r="H4908" s="5">
        <v>16.5</v>
      </c>
      <c r="I4908" s="3" t="s">
        <v>13</v>
      </c>
      <c r="J4908" s="3" t="s">
        <v>26</v>
      </c>
      <c r="K4908" s="3" t="s">
        <v>206</v>
      </c>
      <c r="L4908">
        <v>13</v>
      </c>
      <c r="M4908" s="3" t="s">
        <v>193</v>
      </c>
      <c r="N4908" s="15">
        <v>0</v>
      </c>
      <c r="O4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9" spans="1:15" x14ac:dyDescent="0.35">
      <c r="A4909" s="1">
        <v>42309</v>
      </c>
      <c r="B4909">
        <v>40596</v>
      </c>
      <c r="C4909">
        <v>17887</v>
      </c>
      <c r="D4909" s="3" t="s">
        <v>43</v>
      </c>
      <c r="E4909">
        <v>1</v>
      </c>
      <c r="F4909" s="4">
        <v>0.5479398148148148</v>
      </c>
      <c r="G4909">
        <v>20.75</v>
      </c>
      <c r="H4909" s="5">
        <v>20.75</v>
      </c>
      <c r="I4909" s="3" t="s">
        <v>21</v>
      </c>
      <c r="J4909" s="3" t="s">
        <v>33</v>
      </c>
      <c r="K4909" s="3" t="s">
        <v>206</v>
      </c>
      <c r="L4909">
        <v>13</v>
      </c>
      <c r="M4909" s="3" t="s">
        <v>193</v>
      </c>
      <c r="N4909" s="15">
        <v>0</v>
      </c>
      <c r="O4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0" spans="1:15" x14ac:dyDescent="0.35">
      <c r="A4910" s="1">
        <v>42309</v>
      </c>
      <c r="B4910">
        <v>40597</v>
      </c>
      <c r="C4910">
        <v>17887</v>
      </c>
      <c r="D4910" s="3" t="s">
        <v>98</v>
      </c>
      <c r="E4910">
        <v>1</v>
      </c>
      <c r="F4910" s="4">
        <v>0.5479398148148148</v>
      </c>
      <c r="G4910">
        <v>20.25</v>
      </c>
      <c r="H4910" s="5">
        <v>20.25</v>
      </c>
      <c r="I4910" s="3" t="s">
        <v>21</v>
      </c>
      <c r="J4910" s="3" t="s">
        <v>26</v>
      </c>
      <c r="K4910" s="3" t="s">
        <v>206</v>
      </c>
      <c r="L4910">
        <v>13</v>
      </c>
      <c r="M4910" s="3" t="s">
        <v>193</v>
      </c>
      <c r="N4910" s="15">
        <v>0</v>
      </c>
      <c r="O4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1" spans="1:15" x14ac:dyDescent="0.35">
      <c r="A4911" s="1">
        <v>42309</v>
      </c>
      <c r="B4911">
        <v>40598</v>
      </c>
      <c r="C4911">
        <v>17887</v>
      </c>
      <c r="D4911" s="3" t="s">
        <v>98</v>
      </c>
      <c r="E4911">
        <v>2</v>
      </c>
      <c r="F4911" s="4">
        <v>0.5479398148148148</v>
      </c>
      <c r="G4911">
        <v>16.25</v>
      </c>
      <c r="H4911" s="5">
        <v>32.5</v>
      </c>
      <c r="I4911" s="3" t="s">
        <v>13</v>
      </c>
      <c r="J4911" s="3" t="s">
        <v>26</v>
      </c>
      <c r="K4911" s="3" t="s">
        <v>206</v>
      </c>
      <c r="L4911">
        <v>13</v>
      </c>
      <c r="M4911" s="3" t="s">
        <v>193</v>
      </c>
      <c r="N4911" s="15">
        <v>0</v>
      </c>
      <c r="O4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2" spans="1:15" x14ac:dyDescent="0.35">
      <c r="A4912" s="1">
        <v>42309</v>
      </c>
      <c r="B4912">
        <v>40599</v>
      </c>
      <c r="C4912">
        <v>17887</v>
      </c>
      <c r="D4912" s="3" t="s">
        <v>24</v>
      </c>
      <c r="E4912">
        <v>1</v>
      </c>
      <c r="F4912" s="4">
        <v>0.5479398148148148</v>
      </c>
      <c r="G4912">
        <v>18.5</v>
      </c>
      <c r="H4912" s="5">
        <v>18.5</v>
      </c>
      <c r="I4912" s="3" t="s">
        <v>21</v>
      </c>
      <c r="J4912" s="3" t="s">
        <v>22</v>
      </c>
      <c r="K4912" s="3" t="s">
        <v>206</v>
      </c>
      <c r="L4912">
        <v>13</v>
      </c>
      <c r="M4912" s="3" t="s">
        <v>193</v>
      </c>
      <c r="N4912" s="15">
        <v>0</v>
      </c>
      <c r="O4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3" spans="1:15" x14ac:dyDescent="0.35">
      <c r="A4913" s="1">
        <v>42309</v>
      </c>
      <c r="B4913">
        <v>40600</v>
      </c>
      <c r="C4913">
        <v>17887</v>
      </c>
      <c r="D4913" s="3" t="s">
        <v>28</v>
      </c>
      <c r="E4913">
        <v>1</v>
      </c>
      <c r="F4913" s="4">
        <v>0.5479398148148148</v>
      </c>
      <c r="G4913">
        <v>16.5</v>
      </c>
      <c r="H4913" s="5">
        <v>16.5</v>
      </c>
      <c r="I4913" s="3" t="s">
        <v>13</v>
      </c>
      <c r="J4913" s="3" t="s">
        <v>26</v>
      </c>
      <c r="K4913" s="3" t="s">
        <v>206</v>
      </c>
      <c r="L4913">
        <v>13</v>
      </c>
      <c r="M4913" s="3" t="s">
        <v>193</v>
      </c>
      <c r="N4913" s="15">
        <v>0</v>
      </c>
      <c r="O4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4" spans="1:15" x14ac:dyDescent="0.35">
      <c r="A4914" s="1">
        <v>42309</v>
      </c>
      <c r="B4914">
        <v>40601</v>
      </c>
      <c r="C4914">
        <v>17887</v>
      </c>
      <c r="D4914" s="3" t="s">
        <v>95</v>
      </c>
      <c r="E4914">
        <v>1</v>
      </c>
      <c r="F4914" s="4">
        <v>0.5479398148148148</v>
      </c>
      <c r="G4914">
        <v>16</v>
      </c>
      <c r="H4914" s="5">
        <v>16</v>
      </c>
      <c r="I4914" s="3" t="s">
        <v>13</v>
      </c>
      <c r="J4914" s="3" t="s">
        <v>14</v>
      </c>
      <c r="K4914" s="3" t="s">
        <v>206</v>
      </c>
      <c r="L4914">
        <v>13</v>
      </c>
      <c r="M4914" s="3" t="s">
        <v>193</v>
      </c>
      <c r="N4914" s="15">
        <v>0</v>
      </c>
      <c r="O4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5" spans="1:15" x14ac:dyDescent="0.35">
      <c r="A4915" s="1">
        <v>42309</v>
      </c>
      <c r="B4915">
        <v>40602</v>
      </c>
      <c r="C4915">
        <v>17887</v>
      </c>
      <c r="D4915" s="3" t="s">
        <v>79</v>
      </c>
      <c r="E4915">
        <v>1</v>
      </c>
      <c r="F4915" s="4">
        <v>0.5479398148148148</v>
      </c>
      <c r="G4915">
        <v>12.5</v>
      </c>
      <c r="H4915" s="5">
        <v>12.5</v>
      </c>
      <c r="I4915" s="3" t="s">
        <v>13</v>
      </c>
      <c r="J4915" s="3" t="s">
        <v>14</v>
      </c>
      <c r="K4915" s="3" t="s">
        <v>206</v>
      </c>
      <c r="L4915">
        <v>13</v>
      </c>
      <c r="M4915" s="3" t="s">
        <v>193</v>
      </c>
      <c r="N4915" s="15">
        <v>0</v>
      </c>
      <c r="O4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6" spans="1:15" x14ac:dyDescent="0.35">
      <c r="A4916" s="1">
        <v>42309</v>
      </c>
      <c r="B4916">
        <v>40603</v>
      </c>
      <c r="C4916">
        <v>17887</v>
      </c>
      <c r="D4916" s="3" t="s">
        <v>71</v>
      </c>
      <c r="E4916">
        <v>1</v>
      </c>
      <c r="F4916" s="4">
        <v>0.5479398148148148</v>
      </c>
      <c r="G4916">
        <v>20.75</v>
      </c>
      <c r="H4916" s="5">
        <v>20.75</v>
      </c>
      <c r="I4916" s="3" t="s">
        <v>21</v>
      </c>
      <c r="J4916" s="3" t="s">
        <v>33</v>
      </c>
      <c r="K4916" s="3" t="s">
        <v>206</v>
      </c>
      <c r="L4916">
        <v>13</v>
      </c>
      <c r="M4916" s="3" t="s">
        <v>193</v>
      </c>
      <c r="N4916" s="15">
        <v>0</v>
      </c>
      <c r="O4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7" spans="1:15" x14ac:dyDescent="0.35">
      <c r="A4917" s="1">
        <v>42309</v>
      </c>
      <c r="B4917">
        <v>40604</v>
      </c>
      <c r="C4917">
        <v>17887</v>
      </c>
      <c r="D4917" s="3" t="s">
        <v>49</v>
      </c>
      <c r="E4917">
        <v>1</v>
      </c>
      <c r="F4917" s="4">
        <v>0.5479398148148148</v>
      </c>
      <c r="G4917">
        <v>12.5</v>
      </c>
      <c r="H4917" s="5">
        <v>12.5</v>
      </c>
      <c r="I4917" s="3" t="s">
        <v>41</v>
      </c>
      <c r="J4917" s="3" t="s">
        <v>26</v>
      </c>
      <c r="K4917" s="3" t="s">
        <v>206</v>
      </c>
      <c r="L4917">
        <v>13</v>
      </c>
      <c r="M4917" s="3" t="s">
        <v>193</v>
      </c>
      <c r="N4917" s="15">
        <v>0</v>
      </c>
      <c r="O4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8" spans="1:15" x14ac:dyDescent="0.35">
      <c r="A4918" s="1">
        <v>42309</v>
      </c>
      <c r="B4918">
        <v>40605</v>
      </c>
      <c r="C4918">
        <v>17887</v>
      </c>
      <c r="D4918" s="3" t="s">
        <v>67</v>
      </c>
      <c r="E4918">
        <v>1</v>
      </c>
      <c r="F4918" s="4">
        <v>0.5479398148148148</v>
      </c>
      <c r="G4918">
        <v>16</v>
      </c>
      <c r="H4918" s="5">
        <v>16</v>
      </c>
      <c r="I4918" s="3" t="s">
        <v>13</v>
      </c>
      <c r="J4918" s="3" t="s">
        <v>22</v>
      </c>
      <c r="K4918" s="3" t="s">
        <v>206</v>
      </c>
      <c r="L4918">
        <v>13</v>
      </c>
      <c r="M4918" s="3" t="s">
        <v>193</v>
      </c>
      <c r="N4918" s="15">
        <v>0</v>
      </c>
      <c r="O4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9" spans="1:15" x14ac:dyDescent="0.35">
      <c r="A4919" s="1">
        <v>42309</v>
      </c>
      <c r="B4919">
        <v>40606</v>
      </c>
      <c r="C4919">
        <v>17887</v>
      </c>
      <c r="D4919" s="3" t="s">
        <v>67</v>
      </c>
      <c r="E4919">
        <v>1</v>
      </c>
      <c r="F4919" s="4">
        <v>0.5479398148148148</v>
      </c>
      <c r="G4919">
        <v>12</v>
      </c>
      <c r="H4919" s="5">
        <v>12</v>
      </c>
      <c r="I4919" s="3" t="s">
        <v>41</v>
      </c>
      <c r="J4919" s="3" t="s">
        <v>22</v>
      </c>
      <c r="K4919" s="3" t="s">
        <v>206</v>
      </c>
      <c r="L4919">
        <v>13</v>
      </c>
      <c r="M4919" s="3" t="s">
        <v>193</v>
      </c>
      <c r="N4919" s="15">
        <v>0</v>
      </c>
      <c r="O4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0" spans="1:15" x14ac:dyDescent="0.35">
      <c r="A4920" s="1">
        <v>42309</v>
      </c>
      <c r="B4920">
        <v>40607</v>
      </c>
      <c r="C4920">
        <v>17888</v>
      </c>
      <c r="D4920" s="3" t="s">
        <v>56</v>
      </c>
      <c r="E4920">
        <v>1</v>
      </c>
      <c r="F4920" s="4">
        <v>0.56084490740740744</v>
      </c>
      <c r="G4920">
        <v>20.5</v>
      </c>
      <c r="H4920" s="5">
        <v>20.5</v>
      </c>
      <c r="I4920" s="3" t="s">
        <v>21</v>
      </c>
      <c r="J4920" s="3" t="s">
        <v>14</v>
      </c>
      <c r="K4920" s="3" t="s">
        <v>206</v>
      </c>
      <c r="L4920">
        <v>13</v>
      </c>
      <c r="M4920" s="3" t="s">
        <v>193</v>
      </c>
      <c r="N4920" s="15">
        <v>0</v>
      </c>
      <c r="O4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1" spans="1:15" x14ac:dyDescent="0.35">
      <c r="A4921" s="1">
        <v>42309</v>
      </c>
      <c r="B4921">
        <v>40608</v>
      </c>
      <c r="C4921">
        <v>17889</v>
      </c>
      <c r="D4921" s="3" t="s">
        <v>79</v>
      </c>
      <c r="E4921">
        <v>1</v>
      </c>
      <c r="F4921" s="4">
        <v>0.56870370370370371</v>
      </c>
      <c r="G4921">
        <v>9.75</v>
      </c>
      <c r="H4921" s="5">
        <v>9.75</v>
      </c>
      <c r="I4921" s="3" t="s">
        <v>41</v>
      </c>
      <c r="J4921" s="3" t="s">
        <v>14</v>
      </c>
      <c r="K4921" s="3" t="s">
        <v>206</v>
      </c>
      <c r="L4921">
        <v>13</v>
      </c>
      <c r="M4921" s="3" t="s">
        <v>193</v>
      </c>
      <c r="N4921" s="15">
        <v>0</v>
      </c>
      <c r="O4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2" spans="1:15" x14ac:dyDescent="0.35">
      <c r="A4922" s="1">
        <v>42309</v>
      </c>
      <c r="B4922">
        <v>40609</v>
      </c>
      <c r="C4922">
        <v>17890</v>
      </c>
      <c r="D4922" s="3" t="s">
        <v>86</v>
      </c>
      <c r="E4922">
        <v>1</v>
      </c>
      <c r="F4922" s="4">
        <v>0.58216435185185189</v>
      </c>
      <c r="G4922">
        <v>12</v>
      </c>
      <c r="H4922" s="5">
        <v>12</v>
      </c>
      <c r="I4922" s="3" t="s">
        <v>41</v>
      </c>
      <c r="J4922" s="3" t="s">
        <v>14</v>
      </c>
      <c r="K4922" s="3" t="s">
        <v>206</v>
      </c>
      <c r="L4922">
        <v>13</v>
      </c>
      <c r="M4922" s="3" t="s">
        <v>193</v>
      </c>
      <c r="N4922" s="15">
        <v>0</v>
      </c>
      <c r="O4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3" spans="1:15" x14ac:dyDescent="0.35">
      <c r="A4923" s="1">
        <v>42309</v>
      </c>
      <c r="B4923">
        <v>40610</v>
      </c>
      <c r="C4923">
        <v>17891</v>
      </c>
      <c r="D4923" s="3" t="s">
        <v>43</v>
      </c>
      <c r="E4923">
        <v>1</v>
      </c>
      <c r="F4923" s="4">
        <v>0.61605324074074075</v>
      </c>
      <c r="G4923">
        <v>20.75</v>
      </c>
      <c r="H4923" s="5">
        <v>20.75</v>
      </c>
      <c r="I4923" s="3" t="s">
        <v>21</v>
      </c>
      <c r="J4923" s="3" t="s">
        <v>33</v>
      </c>
      <c r="K4923" s="3" t="s">
        <v>206</v>
      </c>
      <c r="L4923">
        <v>14</v>
      </c>
      <c r="M4923" s="3" t="s">
        <v>193</v>
      </c>
      <c r="N4923" s="15">
        <v>0</v>
      </c>
      <c r="O4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4" spans="1:15" x14ac:dyDescent="0.35">
      <c r="A4924" s="1">
        <v>42309</v>
      </c>
      <c r="B4924">
        <v>40611</v>
      </c>
      <c r="C4924">
        <v>17892</v>
      </c>
      <c r="D4924" s="3" t="s">
        <v>79</v>
      </c>
      <c r="E4924">
        <v>1</v>
      </c>
      <c r="F4924" s="4">
        <v>0.61664351851851851</v>
      </c>
      <c r="G4924">
        <v>12.5</v>
      </c>
      <c r="H4924" s="5">
        <v>12.5</v>
      </c>
      <c r="I4924" s="3" t="s">
        <v>13</v>
      </c>
      <c r="J4924" s="3" t="s">
        <v>14</v>
      </c>
      <c r="K4924" s="3" t="s">
        <v>206</v>
      </c>
      <c r="L4924">
        <v>14</v>
      </c>
      <c r="M4924" s="3" t="s">
        <v>193</v>
      </c>
      <c r="N4924" s="15">
        <v>0</v>
      </c>
      <c r="O4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5" spans="1:15" x14ac:dyDescent="0.35">
      <c r="A4925" s="1">
        <v>42309</v>
      </c>
      <c r="B4925">
        <v>40612</v>
      </c>
      <c r="C4925">
        <v>17892</v>
      </c>
      <c r="D4925" s="3" t="s">
        <v>49</v>
      </c>
      <c r="E4925">
        <v>1</v>
      </c>
      <c r="F4925" s="4">
        <v>0.61664351851851851</v>
      </c>
      <c r="G4925">
        <v>12.5</v>
      </c>
      <c r="H4925" s="5">
        <v>12.5</v>
      </c>
      <c r="I4925" s="3" t="s">
        <v>41</v>
      </c>
      <c r="J4925" s="3" t="s">
        <v>26</v>
      </c>
      <c r="K4925" s="3" t="s">
        <v>206</v>
      </c>
      <c r="L4925">
        <v>14</v>
      </c>
      <c r="M4925" s="3" t="s">
        <v>193</v>
      </c>
      <c r="N4925" s="15">
        <v>0</v>
      </c>
      <c r="O4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6" spans="1:15" x14ac:dyDescent="0.35">
      <c r="A4926" s="1">
        <v>42309</v>
      </c>
      <c r="B4926">
        <v>40613</v>
      </c>
      <c r="C4926">
        <v>17892</v>
      </c>
      <c r="D4926" s="3" t="s">
        <v>35</v>
      </c>
      <c r="E4926">
        <v>1</v>
      </c>
      <c r="F4926" s="4">
        <v>0.61664351851851851</v>
      </c>
      <c r="G4926">
        <v>20.75</v>
      </c>
      <c r="H4926" s="5">
        <v>20.75</v>
      </c>
      <c r="I4926" s="3" t="s">
        <v>21</v>
      </c>
      <c r="J4926" s="3" t="s">
        <v>33</v>
      </c>
      <c r="K4926" s="3" t="s">
        <v>206</v>
      </c>
      <c r="L4926">
        <v>14</v>
      </c>
      <c r="M4926" s="3" t="s">
        <v>193</v>
      </c>
      <c r="N4926" s="15">
        <v>0</v>
      </c>
      <c r="O4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7" spans="1:15" x14ac:dyDescent="0.35">
      <c r="A4927" s="1">
        <v>42309</v>
      </c>
      <c r="B4927">
        <v>40614</v>
      </c>
      <c r="C4927">
        <v>17893</v>
      </c>
      <c r="D4927" s="3" t="s">
        <v>56</v>
      </c>
      <c r="E4927">
        <v>1</v>
      </c>
      <c r="F4927" s="4">
        <v>0.63057870370370372</v>
      </c>
      <c r="G4927">
        <v>16</v>
      </c>
      <c r="H4927" s="5">
        <v>16</v>
      </c>
      <c r="I4927" s="3" t="s">
        <v>13</v>
      </c>
      <c r="J4927" s="3" t="s">
        <v>14</v>
      </c>
      <c r="K4927" s="3" t="s">
        <v>206</v>
      </c>
      <c r="L4927">
        <v>15</v>
      </c>
      <c r="M4927" s="3" t="s">
        <v>193</v>
      </c>
      <c r="N4927" s="15">
        <v>0</v>
      </c>
      <c r="O4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8" spans="1:15" x14ac:dyDescent="0.35">
      <c r="A4928" s="1">
        <v>42309</v>
      </c>
      <c r="B4928">
        <v>40615</v>
      </c>
      <c r="C4928">
        <v>17893</v>
      </c>
      <c r="D4928" s="3" t="s">
        <v>95</v>
      </c>
      <c r="E4928">
        <v>1</v>
      </c>
      <c r="F4928" s="4">
        <v>0.63057870370370372</v>
      </c>
      <c r="G4928">
        <v>12</v>
      </c>
      <c r="H4928" s="5">
        <v>12</v>
      </c>
      <c r="I4928" s="3" t="s">
        <v>41</v>
      </c>
      <c r="J4928" s="3" t="s">
        <v>14</v>
      </c>
      <c r="K4928" s="3" t="s">
        <v>206</v>
      </c>
      <c r="L4928">
        <v>15</v>
      </c>
      <c r="M4928" s="3" t="s">
        <v>193</v>
      </c>
      <c r="N4928" s="15">
        <v>0</v>
      </c>
      <c r="O4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9" spans="1:15" x14ac:dyDescent="0.35">
      <c r="A4929" s="1">
        <v>42309</v>
      </c>
      <c r="B4929">
        <v>40616</v>
      </c>
      <c r="C4929">
        <v>17893</v>
      </c>
      <c r="D4929" s="3" t="s">
        <v>35</v>
      </c>
      <c r="E4929">
        <v>1</v>
      </c>
      <c r="F4929" s="4">
        <v>0.63057870370370372</v>
      </c>
      <c r="G4929">
        <v>12.75</v>
      </c>
      <c r="H4929" s="5">
        <v>12.75</v>
      </c>
      <c r="I4929" s="3" t="s">
        <v>41</v>
      </c>
      <c r="J4929" s="3" t="s">
        <v>33</v>
      </c>
      <c r="K4929" s="3" t="s">
        <v>206</v>
      </c>
      <c r="L4929">
        <v>15</v>
      </c>
      <c r="M4929" s="3" t="s">
        <v>193</v>
      </c>
      <c r="N4929" s="15">
        <v>0</v>
      </c>
      <c r="O4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0" spans="1:15" x14ac:dyDescent="0.35">
      <c r="A4930" s="1">
        <v>42309</v>
      </c>
      <c r="B4930">
        <v>40617</v>
      </c>
      <c r="C4930">
        <v>17894</v>
      </c>
      <c r="D4930" s="3" t="s">
        <v>131</v>
      </c>
      <c r="E4930">
        <v>1</v>
      </c>
      <c r="F4930" s="4">
        <v>0.63098379629629631</v>
      </c>
      <c r="G4930">
        <v>11</v>
      </c>
      <c r="H4930" s="5">
        <v>11</v>
      </c>
      <c r="I4930" s="3" t="s">
        <v>41</v>
      </c>
      <c r="J4930" s="3" t="s">
        <v>14</v>
      </c>
      <c r="K4930" s="3" t="s">
        <v>206</v>
      </c>
      <c r="L4930">
        <v>15</v>
      </c>
      <c r="M4930" s="3" t="s">
        <v>193</v>
      </c>
      <c r="N4930" s="15">
        <v>0</v>
      </c>
      <c r="O4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1" spans="1:15" x14ac:dyDescent="0.35">
      <c r="A4931" s="1">
        <v>42309</v>
      </c>
      <c r="B4931">
        <v>40618</v>
      </c>
      <c r="C4931">
        <v>17895</v>
      </c>
      <c r="D4931" s="3" t="s">
        <v>19</v>
      </c>
      <c r="E4931">
        <v>1</v>
      </c>
      <c r="F4931" s="4">
        <v>0.63104166666666661</v>
      </c>
      <c r="G4931">
        <v>16</v>
      </c>
      <c r="H4931" s="5">
        <v>16</v>
      </c>
      <c r="I4931" s="3" t="s">
        <v>13</v>
      </c>
      <c r="J4931" s="3" t="s">
        <v>14</v>
      </c>
      <c r="K4931" s="3" t="s">
        <v>206</v>
      </c>
      <c r="L4931">
        <v>15</v>
      </c>
      <c r="M4931" s="3" t="s">
        <v>193</v>
      </c>
      <c r="N4931" s="15">
        <v>0</v>
      </c>
      <c r="O4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2" spans="1:15" x14ac:dyDescent="0.35">
      <c r="A4932" s="1">
        <v>42309</v>
      </c>
      <c r="B4932">
        <v>40619</v>
      </c>
      <c r="C4932">
        <v>17895</v>
      </c>
      <c r="D4932" s="3" t="s">
        <v>24</v>
      </c>
      <c r="E4932">
        <v>1</v>
      </c>
      <c r="F4932" s="4">
        <v>0.63104166666666661</v>
      </c>
      <c r="G4932">
        <v>18.5</v>
      </c>
      <c r="H4932" s="5">
        <v>18.5</v>
      </c>
      <c r="I4932" s="3" t="s">
        <v>21</v>
      </c>
      <c r="J4932" s="3" t="s">
        <v>22</v>
      </c>
      <c r="K4932" s="3" t="s">
        <v>206</v>
      </c>
      <c r="L4932">
        <v>15</v>
      </c>
      <c r="M4932" s="3" t="s">
        <v>193</v>
      </c>
      <c r="N4932" s="15">
        <v>0</v>
      </c>
      <c r="O4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3" spans="1:15" x14ac:dyDescent="0.35">
      <c r="A4933" s="1">
        <v>42309</v>
      </c>
      <c r="B4933">
        <v>40620</v>
      </c>
      <c r="C4933">
        <v>17895</v>
      </c>
      <c r="D4933" s="3" t="s">
        <v>28</v>
      </c>
      <c r="E4933">
        <v>1</v>
      </c>
      <c r="F4933" s="4">
        <v>0.63104166666666661</v>
      </c>
      <c r="G4933">
        <v>12.5</v>
      </c>
      <c r="H4933" s="5">
        <v>12.5</v>
      </c>
      <c r="I4933" s="3" t="s">
        <v>41</v>
      </c>
      <c r="J4933" s="3" t="s">
        <v>26</v>
      </c>
      <c r="K4933" s="3" t="s">
        <v>206</v>
      </c>
      <c r="L4933">
        <v>15</v>
      </c>
      <c r="M4933" s="3" t="s">
        <v>193</v>
      </c>
      <c r="N4933" s="15">
        <v>0</v>
      </c>
      <c r="O4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4" spans="1:15" x14ac:dyDescent="0.35">
      <c r="A4934" s="1">
        <v>42309</v>
      </c>
      <c r="B4934">
        <v>40621</v>
      </c>
      <c r="C4934">
        <v>17896</v>
      </c>
      <c r="D4934" s="3" t="s">
        <v>43</v>
      </c>
      <c r="E4934">
        <v>1</v>
      </c>
      <c r="F4934" s="4">
        <v>0.63450231481481478</v>
      </c>
      <c r="G4934">
        <v>20.75</v>
      </c>
      <c r="H4934" s="5">
        <v>20.75</v>
      </c>
      <c r="I4934" s="3" t="s">
        <v>21</v>
      </c>
      <c r="J4934" s="3" t="s">
        <v>33</v>
      </c>
      <c r="K4934" s="3" t="s">
        <v>206</v>
      </c>
      <c r="L4934">
        <v>15</v>
      </c>
      <c r="M4934" s="3" t="s">
        <v>193</v>
      </c>
      <c r="N4934" s="15">
        <v>0</v>
      </c>
      <c r="O4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5" spans="1:15" x14ac:dyDescent="0.35">
      <c r="A4935" s="1">
        <v>42309</v>
      </c>
      <c r="B4935">
        <v>40622</v>
      </c>
      <c r="C4935">
        <v>17896</v>
      </c>
      <c r="D4935" s="3" t="s">
        <v>31</v>
      </c>
      <c r="E4935">
        <v>1</v>
      </c>
      <c r="F4935" s="4">
        <v>0.63450231481481478</v>
      </c>
      <c r="G4935">
        <v>20.25</v>
      </c>
      <c r="H4935" s="5">
        <v>20.25</v>
      </c>
      <c r="I4935" s="3" t="s">
        <v>21</v>
      </c>
      <c r="J4935" s="3" t="s">
        <v>22</v>
      </c>
      <c r="K4935" s="3" t="s">
        <v>206</v>
      </c>
      <c r="L4935">
        <v>15</v>
      </c>
      <c r="M4935" s="3" t="s">
        <v>193</v>
      </c>
      <c r="N4935" s="15">
        <v>0</v>
      </c>
      <c r="O4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6" spans="1:15" x14ac:dyDescent="0.35">
      <c r="A4936" s="1">
        <v>42309</v>
      </c>
      <c r="B4936">
        <v>40623</v>
      </c>
      <c r="C4936">
        <v>17896</v>
      </c>
      <c r="D4936" s="3" t="s">
        <v>111</v>
      </c>
      <c r="E4936">
        <v>1</v>
      </c>
      <c r="F4936" s="4">
        <v>0.63450231481481478</v>
      </c>
      <c r="G4936">
        <v>20.25</v>
      </c>
      <c r="H4936" s="5">
        <v>20.25</v>
      </c>
      <c r="I4936" s="3" t="s">
        <v>21</v>
      </c>
      <c r="J4936" s="3" t="s">
        <v>22</v>
      </c>
      <c r="K4936" s="3" t="s">
        <v>206</v>
      </c>
      <c r="L4936">
        <v>15</v>
      </c>
      <c r="M4936" s="3" t="s">
        <v>193</v>
      </c>
      <c r="N4936" s="15">
        <v>0</v>
      </c>
      <c r="O4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7" spans="1:15" x14ac:dyDescent="0.35">
      <c r="A4937" s="1">
        <v>42309</v>
      </c>
      <c r="B4937">
        <v>40624</v>
      </c>
      <c r="C4937">
        <v>17897</v>
      </c>
      <c r="D4937" s="3" t="s">
        <v>108</v>
      </c>
      <c r="E4937">
        <v>1</v>
      </c>
      <c r="F4937" s="4">
        <v>0.64136574074074071</v>
      </c>
      <c r="G4937">
        <v>16.5</v>
      </c>
      <c r="H4937" s="5">
        <v>16.5</v>
      </c>
      <c r="I4937" s="3" t="s">
        <v>13</v>
      </c>
      <c r="J4937" s="3" t="s">
        <v>26</v>
      </c>
      <c r="K4937" s="3" t="s">
        <v>206</v>
      </c>
      <c r="L4937">
        <v>15</v>
      </c>
      <c r="M4937" s="3" t="s">
        <v>193</v>
      </c>
      <c r="N4937" s="15">
        <v>0</v>
      </c>
      <c r="O4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8" spans="1:15" x14ac:dyDescent="0.35">
      <c r="A4938" s="1">
        <v>42309</v>
      </c>
      <c r="B4938">
        <v>40625</v>
      </c>
      <c r="C4938">
        <v>17898</v>
      </c>
      <c r="D4938" s="3" t="s">
        <v>61</v>
      </c>
      <c r="E4938">
        <v>1</v>
      </c>
      <c r="F4938" s="4">
        <v>0.64299768518518519</v>
      </c>
      <c r="G4938">
        <v>12.5</v>
      </c>
      <c r="H4938" s="5">
        <v>12.5</v>
      </c>
      <c r="I4938" s="3" t="s">
        <v>41</v>
      </c>
      <c r="J4938" s="3" t="s">
        <v>26</v>
      </c>
      <c r="K4938" s="3" t="s">
        <v>206</v>
      </c>
      <c r="L4938">
        <v>15</v>
      </c>
      <c r="M4938" s="3" t="s">
        <v>193</v>
      </c>
      <c r="N4938" s="15">
        <v>0</v>
      </c>
      <c r="O4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9" spans="1:15" x14ac:dyDescent="0.35">
      <c r="A4939" s="1">
        <v>42309</v>
      </c>
      <c r="B4939">
        <v>40626</v>
      </c>
      <c r="C4939">
        <v>17899</v>
      </c>
      <c r="D4939" s="3" t="s">
        <v>125</v>
      </c>
      <c r="E4939">
        <v>1</v>
      </c>
      <c r="F4939" s="4">
        <v>0.66730324074074077</v>
      </c>
      <c r="G4939">
        <v>16.75</v>
      </c>
      <c r="H4939" s="5">
        <v>16.75</v>
      </c>
      <c r="I4939" s="3" t="s">
        <v>13</v>
      </c>
      <c r="J4939" s="3" t="s">
        <v>33</v>
      </c>
      <c r="K4939" s="3" t="s">
        <v>206</v>
      </c>
      <c r="L4939">
        <v>16</v>
      </c>
      <c r="M4939" s="3" t="s">
        <v>193</v>
      </c>
      <c r="N4939" s="15">
        <v>0</v>
      </c>
      <c r="O4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0" spans="1:15" x14ac:dyDescent="0.35">
      <c r="A4940" s="1">
        <v>42309</v>
      </c>
      <c r="B4940">
        <v>40627</v>
      </c>
      <c r="C4940">
        <v>17899</v>
      </c>
      <c r="D4940" s="3" t="s">
        <v>92</v>
      </c>
      <c r="E4940">
        <v>1</v>
      </c>
      <c r="F4940" s="4">
        <v>0.66730324074074077</v>
      </c>
      <c r="G4940">
        <v>17.95</v>
      </c>
      <c r="H4940" s="5">
        <v>17.95</v>
      </c>
      <c r="I4940" s="3" t="s">
        <v>21</v>
      </c>
      <c r="J4940" s="3" t="s">
        <v>22</v>
      </c>
      <c r="K4940" s="3" t="s">
        <v>206</v>
      </c>
      <c r="L4940">
        <v>16</v>
      </c>
      <c r="M4940" s="3" t="s">
        <v>193</v>
      </c>
      <c r="N4940" s="15">
        <v>0</v>
      </c>
      <c r="O4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1" spans="1:15" x14ac:dyDescent="0.35">
      <c r="A4941" s="1">
        <v>42309</v>
      </c>
      <c r="B4941">
        <v>40628</v>
      </c>
      <c r="C4941">
        <v>17899</v>
      </c>
      <c r="D4941" s="3" t="s">
        <v>31</v>
      </c>
      <c r="E4941">
        <v>1</v>
      </c>
      <c r="F4941" s="4">
        <v>0.66730324074074077</v>
      </c>
      <c r="G4941">
        <v>20.25</v>
      </c>
      <c r="H4941" s="5">
        <v>20.25</v>
      </c>
      <c r="I4941" s="3" t="s">
        <v>21</v>
      </c>
      <c r="J4941" s="3" t="s">
        <v>22</v>
      </c>
      <c r="K4941" s="3" t="s">
        <v>206</v>
      </c>
      <c r="L4941">
        <v>16</v>
      </c>
      <c r="M4941" s="3" t="s">
        <v>193</v>
      </c>
      <c r="N4941" s="15">
        <v>0</v>
      </c>
      <c r="O4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2" spans="1:15" x14ac:dyDescent="0.35">
      <c r="A4942" s="1">
        <v>42309</v>
      </c>
      <c r="B4942">
        <v>40629</v>
      </c>
      <c r="C4942">
        <v>17900</v>
      </c>
      <c r="D4942" s="3" t="s">
        <v>61</v>
      </c>
      <c r="E4942">
        <v>1</v>
      </c>
      <c r="F4942" s="4">
        <v>0.68314814814814817</v>
      </c>
      <c r="G4942">
        <v>16.5</v>
      </c>
      <c r="H4942" s="5">
        <v>16.5</v>
      </c>
      <c r="I4942" s="3" t="s">
        <v>13</v>
      </c>
      <c r="J4942" s="3" t="s">
        <v>26</v>
      </c>
      <c r="K4942" s="3" t="s">
        <v>206</v>
      </c>
      <c r="L4942">
        <v>16</v>
      </c>
      <c r="M4942" s="3" t="s">
        <v>193</v>
      </c>
      <c r="N4942" s="15">
        <v>0</v>
      </c>
      <c r="O4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3" spans="1:15" x14ac:dyDescent="0.35">
      <c r="A4943" s="1">
        <v>42309</v>
      </c>
      <c r="B4943">
        <v>40630</v>
      </c>
      <c r="C4943">
        <v>17901</v>
      </c>
      <c r="D4943" s="3" t="s">
        <v>67</v>
      </c>
      <c r="E4943">
        <v>1</v>
      </c>
      <c r="F4943" s="4">
        <v>0.69547453703703699</v>
      </c>
      <c r="G4943">
        <v>16</v>
      </c>
      <c r="H4943" s="5">
        <v>16</v>
      </c>
      <c r="I4943" s="3" t="s">
        <v>13</v>
      </c>
      <c r="J4943" s="3" t="s">
        <v>22</v>
      </c>
      <c r="K4943" s="3" t="s">
        <v>206</v>
      </c>
      <c r="L4943">
        <v>16</v>
      </c>
      <c r="M4943" s="3" t="s">
        <v>193</v>
      </c>
      <c r="N4943" s="15">
        <v>0</v>
      </c>
      <c r="O4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4" spans="1:15" x14ac:dyDescent="0.35">
      <c r="A4944" s="1">
        <v>42309</v>
      </c>
      <c r="B4944">
        <v>40631</v>
      </c>
      <c r="C4944">
        <v>17902</v>
      </c>
      <c r="D4944" s="3" t="s">
        <v>79</v>
      </c>
      <c r="E4944">
        <v>1</v>
      </c>
      <c r="F4944" s="4">
        <v>0.6980439814814815</v>
      </c>
      <c r="G4944">
        <v>12.5</v>
      </c>
      <c r="H4944" s="5">
        <v>12.5</v>
      </c>
      <c r="I4944" s="3" t="s">
        <v>13</v>
      </c>
      <c r="J4944" s="3" t="s">
        <v>14</v>
      </c>
      <c r="K4944" s="3" t="s">
        <v>206</v>
      </c>
      <c r="L4944">
        <v>16</v>
      </c>
      <c r="M4944" s="3" t="s">
        <v>193</v>
      </c>
      <c r="N4944" s="15">
        <v>0</v>
      </c>
      <c r="O4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5" spans="1:15" x14ac:dyDescent="0.35">
      <c r="A4945" s="1">
        <v>42309</v>
      </c>
      <c r="B4945">
        <v>40632</v>
      </c>
      <c r="C4945">
        <v>17902</v>
      </c>
      <c r="D4945" s="3" t="s">
        <v>115</v>
      </c>
      <c r="E4945">
        <v>1</v>
      </c>
      <c r="F4945" s="4">
        <v>0.6980439814814815</v>
      </c>
      <c r="G4945">
        <v>12.25</v>
      </c>
      <c r="H4945" s="5">
        <v>12.25</v>
      </c>
      <c r="I4945" s="3" t="s">
        <v>41</v>
      </c>
      <c r="J4945" s="3" t="s">
        <v>26</v>
      </c>
      <c r="K4945" s="3" t="s">
        <v>206</v>
      </c>
      <c r="L4945">
        <v>16</v>
      </c>
      <c r="M4945" s="3" t="s">
        <v>193</v>
      </c>
      <c r="N4945" s="15">
        <v>0</v>
      </c>
      <c r="O4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6" spans="1:15" x14ac:dyDescent="0.35">
      <c r="A4946" s="1">
        <v>42309</v>
      </c>
      <c r="B4946">
        <v>40633</v>
      </c>
      <c r="C4946">
        <v>17903</v>
      </c>
      <c r="D4946" s="3" t="s">
        <v>53</v>
      </c>
      <c r="E4946">
        <v>1</v>
      </c>
      <c r="F4946" s="4">
        <v>0.71194444444444449</v>
      </c>
      <c r="G4946">
        <v>12</v>
      </c>
      <c r="H4946" s="5">
        <v>12</v>
      </c>
      <c r="I4946" s="3" t="s">
        <v>41</v>
      </c>
      <c r="J4946" s="3" t="s">
        <v>22</v>
      </c>
      <c r="K4946" s="3" t="s">
        <v>206</v>
      </c>
      <c r="L4946">
        <v>17</v>
      </c>
      <c r="M4946" s="3" t="s">
        <v>193</v>
      </c>
      <c r="N4946" s="15">
        <v>0</v>
      </c>
      <c r="O4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7" spans="1:15" x14ac:dyDescent="0.35">
      <c r="A4947" s="1">
        <v>42309</v>
      </c>
      <c r="B4947">
        <v>40634</v>
      </c>
      <c r="C4947">
        <v>17903</v>
      </c>
      <c r="D4947" s="3" t="s">
        <v>79</v>
      </c>
      <c r="E4947">
        <v>1</v>
      </c>
      <c r="F4947" s="4">
        <v>0.71194444444444449</v>
      </c>
      <c r="G4947">
        <v>9.75</v>
      </c>
      <c r="H4947" s="5">
        <v>9.75</v>
      </c>
      <c r="I4947" s="3" t="s">
        <v>41</v>
      </c>
      <c r="J4947" s="3" t="s">
        <v>14</v>
      </c>
      <c r="K4947" s="3" t="s">
        <v>206</v>
      </c>
      <c r="L4947">
        <v>17</v>
      </c>
      <c r="M4947" s="3" t="s">
        <v>193</v>
      </c>
      <c r="N4947" s="15">
        <v>0</v>
      </c>
      <c r="O4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8" spans="1:15" x14ac:dyDescent="0.35">
      <c r="A4948" s="1">
        <v>42309</v>
      </c>
      <c r="B4948">
        <v>40635</v>
      </c>
      <c r="C4948">
        <v>17904</v>
      </c>
      <c r="D4948" s="3" t="s">
        <v>95</v>
      </c>
      <c r="E4948">
        <v>1</v>
      </c>
      <c r="F4948" s="4">
        <v>0.72215277777777775</v>
      </c>
      <c r="G4948">
        <v>12</v>
      </c>
      <c r="H4948" s="5">
        <v>12</v>
      </c>
      <c r="I4948" s="3" t="s">
        <v>41</v>
      </c>
      <c r="J4948" s="3" t="s">
        <v>14</v>
      </c>
      <c r="K4948" s="3" t="s">
        <v>206</v>
      </c>
      <c r="L4948">
        <v>17</v>
      </c>
      <c r="M4948" s="3" t="s">
        <v>193</v>
      </c>
      <c r="N4948" s="15">
        <v>0</v>
      </c>
      <c r="O4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49" spans="1:15" x14ac:dyDescent="0.35">
      <c r="A4949" s="1">
        <v>42309</v>
      </c>
      <c r="B4949">
        <v>40636</v>
      </c>
      <c r="C4949">
        <v>17905</v>
      </c>
      <c r="D4949" s="3" t="s">
        <v>46</v>
      </c>
      <c r="E4949">
        <v>1</v>
      </c>
      <c r="F4949" s="4">
        <v>0.72568287037037038</v>
      </c>
      <c r="G4949">
        <v>25.5</v>
      </c>
      <c r="H4949" s="5">
        <v>25.5</v>
      </c>
      <c r="I4949" s="3" t="s">
        <v>141</v>
      </c>
      <c r="J4949" s="3" t="s">
        <v>14</v>
      </c>
      <c r="K4949" s="3" t="s">
        <v>206</v>
      </c>
      <c r="L4949">
        <v>17</v>
      </c>
      <c r="M4949" s="3" t="s">
        <v>193</v>
      </c>
      <c r="N4949" s="15">
        <v>0</v>
      </c>
      <c r="O4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0" spans="1:15" x14ac:dyDescent="0.35">
      <c r="A4950" s="1">
        <v>42309</v>
      </c>
      <c r="B4950">
        <v>40637</v>
      </c>
      <c r="C4950">
        <v>17906</v>
      </c>
      <c r="D4950" s="3" t="s">
        <v>86</v>
      </c>
      <c r="E4950">
        <v>1</v>
      </c>
      <c r="F4950" s="4">
        <v>0.7327893518518519</v>
      </c>
      <c r="G4950">
        <v>12</v>
      </c>
      <c r="H4950" s="5">
        <v>12</v>
      </c>
      <c r="I4950" s="3" t="s">
        <v>41</v>
      </c>
      <c r="J4950" s="3" t="s">
        <v>14</v>
      </c>
      <c r="K4950" s="3" t="s">
        <v>206</v>
      </c>
      <c r="L4950">
        <v>17</v>
      </c>
      <c r="M4950" s="3" t="s">
        <v>193</v>
      </c>
      <c r="N4950" s="15">
        <v>0</v>
      </c>
      <c r="O4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1" spans="1:15" x14ac:dyDescent="0.35">
      <c r="A4951" s="1">
        <v>42309</v>
      </c>
      <c r="B4951">
        <v>40638</v>
      </c>
      <c r="C4951">
        <v>17906</v>
      </c>
      <c r="D4951" s="3" t="s">
        <v>111</v>
      </c>
      <c r="E4951">
        <v>1</v>
      </c>
      <c r="F4951" s="4">
        <v>0.7327893518518519</v>
      </c>
      <c r="G4951">
        <v>20.25</v>
      </c>
      <c r="H4951" s="5">
        <v>20.25</v>
      </c>
      <c r="I4951" s="3" t="s">
        <v>21</v>
      </c>
      <c r="J4951" s="3" t="s">
        <v>22</v>
      </c>
      <c r="K4951" s="3" t="s">
        <v>206</v>
      </c>
      <c r="L4951">
        <v>17</v>
      </c>
      <c r="M4951" s="3" t="s">
        <v>193</v>
      </c>
      <c r="N4951" s="15">
        <v>0</v>
      </c>
      <c r="O4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2" spans="1:15" x14ac:dyDescent="0.35">
      <c r="A4952" s="1">
        <v>42309</v>
      </c>
      <c r="B4952">
        <v>40639</v>
      </c>
      <c r="C4952">
        <v>17906</v>
      </c>
      <c r="D4952" s="3" t="s">
        <v>35</v>
      </c>
      <c r="E4952">
        <v>1</v>
      </c>
      <c r="F4952" s="4">
        <v>0.7327893518518519</v>
      </c>
      <c r="G4952">
        <v>16.75</v>
      </c>
      <c r="H4952" s="5">
        <v>16.75</v>
      </c>
      <c r="I4952" s="3" t="s">
        <v>13</v>
      </c>
      <c r="J4952" s="3" t="s">
        <v>33</v>
      </c>
      <c r="K4952" s="3" t="s">
        <v>206</v>
      </c>
      <c r="L4952">
        <v>17</v>
      </c>
      <c r="M4952" s="3" t="s">
        <v>193</v>
      </c>
      <c r="N4952" s="15">
        <v>0</v>
      </c>
      <c r="O4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3" spans="1:15" x14ac:dyDescent="0.35">
      <c r="A4953" s="1">
        <v>42309</v>
      </c>
      <c r="B4953">
        <v>40640</v>
      </c>
      <c r="C4953">
        <v>17907</v>
      </c>
      <c r="D4953" s="3" t="s">
        <v>115</v>
      </c>
      <c r="E4953">
        <v>1</v>
      </c>
      <c r="F4953" s="4">
        <v>0.73372685185185182</v>
      </c>
      <c r="G4953">
        <v>20.25</v>
      </c>
      <c r="H4953" s="5">
        <v>20.25</v>
      </c>
      <c r="I4953" s="3" t="s">
        <v>21</v>
      </c>
      <c r="J4953" s="3" t="s">
        <v>26</v>
      </c>
      <c r="K4953" s="3" t="s">
        <v>206</v>
      </c>
      <c r="L4953">
        <v>17</v>
      </c>
      <c r="M4953" s="3" t="s">
        <v>193</v>
      </c>
      <c r="N4953" s="15">
        <v>0</v>
      </c>
      <c r="O4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4" spans="1:15" x14ac:dyDescent="0.35">
      <c r="A4954" s="1">
        <v>42309</v>
      </c>
      <c r="B4954">
        <v>40641</v>
      </c>
      <c r="C4954">
        <v>17907</v>
      </c>
      <c r="D4954" s="3" t="s">
        <v>67</v>
      </c>
      <c r="E4954">
        <v>1</v>
      </c>
      <c r="F4954" s="4">
        <v>0.73372685185185182</v>
      </c>
      <c r="G4954">
        <v>16</v>
      </c>
      <c r="H4954" s="5">
        <v>16</v>
      </c>
      <c r="I4954" s="3" t="s">
        <v>13</v>
      </c>
      <c r="J4954" s="3" t="s">
        <v>22</v>
      </c>
      <c r="K4954" s="3" t="s">
        <v>206</v>
      </c>
      <c r="L4954">
        <v>17</v>
      </c>
      <c r="M4954" s="3" t="s">
        <v>193</v>
      </c>
      <c r="N4954" s="15">
        <v>0</v>
      </c>
      <c r="O4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5" spans="1:15" x14ac:dyDescent="0.35">
      <c r="A4955" s="1">
        <v>42309</v>
      </c>
      <c r="B4955">
        <v>40642</v>
      </c>
      <c r="C4955">
        <v>17908</v>
      </c>
      <c r="D4955" s="3" t="s">
        <v>83</v>
      </c>
      <c r="E4955">
        <v>1</v>
      </c>
      <c r="F4955" s="4">
        <v>0.73939814814814819</v>
      </c>
      <c r="G4955">
        <v>16.75</v>
      </c>
      <c r="H4955" s="5">
        <v>16.75</v>
      </c>
      <c r="I4955" s="3" t="s">
        <v>13</v>
      </c>
      <c r="J4955" s="3" t="s">
        <v>33</v>
      </c>
      <c r="K4955" s="3" t="s">
        <v>206</v>
      </c>
      <c r="L4955">
        <v>17</v>
      </c>
      <c r="M4955" s="3" t="s">
        <v>193</v>
      </c>
      <c r="N4955" s="15">
        <v>0</v>
      </c>
      <c r="O4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6" spans="1:15" x14ac:dyDescent="0.35">
      <c r="A4956" s="1">
        <v>42309</v>
      </c>
      <c r="B4956">
        <v>40643</v>
      </c>
      <c r="C4956">
        <v>17908</v>
      </c>
      <c r="D4956" s="3" t="s">
        <v>105</v>
      </c>
      <c r="E4956">
        <v>1</v>
      </c>
      <c r="F4956" s="4">
        <v>0.73939814814814819</v>
      </c>
      <c r="G4956">
        <v>20.25</v>
      </c>
      <c r="H4956" s="5">
        <v>20.25</v>
      </c>
      <c r="I4956" s="3" t="s">
        <v>21</v>
      </c>
      <c r="J4956" s="3" t="s">
        <v>22</v>
      </c>
      <c r="K4956" s="3" t="s">
        <v>206</v>
      </c>
      <c r="L4956">
        <v>17</v>
      </c>
      <c r="M4956" s="3" t="s">
        <v>193</v>
      </c>
      <c r="N4956" s="15">
        <v>0</v>
      </c>
      <c r="O4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7" spans="1:15" x14ac:dyDescent="0.35">
      <c r="A4957" s="1">
        <v>42309</v>
      </c>
      <c r="B4957">
        <v>40644</v>
      </c>
      <c r="C4957">
        <v>17908</v>
      </c>
      <c r="D4957" s="3" t="s">
        <v>115</v>
      </c>
      <c r="E4957">
        <v>1</v>
      </c>
      <c r="F4957" s="4">
        <v>0.73939814814814819</v>
      </c>
      <c r="G4957">
        <v>16.25</v>
      </c>
      <c r="H4957" s="5">
        <v>16.25</v>
      </c>
      <c r="I4957" s="3" t="s">
        <v>13</v>
      </c>
      <c r="J4957" s="3" t="s">
        <v>26</v>
      </c>
      <c r="K4957" s="3" t="s">
        <v>206</v>
      </c>
      <c r="L4957">
        <v>17</v>
      </c>
      <c r="M4957" s="3" t="s">
        <v>193</v>
      </c>
      <c r="N4957" s="15">
        <v>0</v>
      </c>
      <c r="O4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8" spans="1:15" x14ac:dyDescent="0.35">
      <c r="A4958" s="1">
        <v>42309</v>
      </c>
      <c r="B4958">
        <v>40645</v>
      </c>
      <c r="C4958">
        <v>17908</v>
      </c>
      <c r="D4958" s="3" t="s">
        <v>111</v>
      </c>
      <c r="E4958">
        <v>1</v>
      </c>
      <c r="F4958" s="4">
        <v>0.73939814814814819</v>
      </c>
      <c r="G4958">
        <v>16</v>
      </c>
      <c r="H4958" s="5">
        <v>16</v>
      </c>
      <c r="I4958" s="3" t="s">
        <v>13</v>
      </c>
      <c r="J4958" s="3" t="s">
        <v>22</v>
      </c>
      <c r="K4958" s="3" t="s">
        <v>206</v>
      </c>
      <c r="L4958">
        <v>17</v>
      </c>
      <c r="M4958" s="3" t="s">
        <v>193</v>
      </c>
      <c r="N4958" s="15">
        <v>0</v>
      </c>
      <c r="O4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59" spans="1:15" x14ac:dyDescent="0.35">
      <c r="A4959" s="1">
        <v>42309</v>
      </c>
      <c r="B4959">
        <v>40646</v>
      </c>
      <c r="C4959">
        <v>17909</v>
      </c>
      <c r="D4959" s="3" t="s">
        <v>49</v>
      </c>
      <c r="E4959">
        <v>1</v>
      </c>
      <c r="F4959" s="4">
        <v>0.75012731481481476</v>
      </c>
      <c r="G4959">
        <v>16.5</v>
      </c>
      <c r="H4959" s="5">
        <v>16.5</v>
      </c>
      <c r="I4959" s="3" t="s">
        <v>13</v>
      </c>
      <c r="J4959" s="3" t="s">
        <v>26</v>
      </c>
      <c r="K4959" s="3" t="s">
        <v>206</v>
      </c>
      <c r="L4959">
        <v>18</v>
      </c>
      <c r="M4959" s="3" t="s">
        <v>193</v>
      </c>
      <c r="N4959" s="15">
        <v>0</v>
      </c>
      <c r="O4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0" spans="1:15" x14ac:dyDescent="0.35">
      <c r="A4960" s="1">
        <v>42309</v>
      </c>
      <c r="B4960">
        <v>40647</v>
      </c>
      <c r="C4960">
        <v>17910</v>
      </c>
      <c r="D4960" s="3" t="s">
        <v>16</v>
      </c>
      <c r="E4960">
        <v>1</v>
      </c>
      <c r="F4960" s="4">
        <v>0.75471064814814814</v>
      </c>
      <c r="G4960">
        <v>16.5</v>
      </c>
      <c r="H4960" s="5">
        <v>16.5</v>
      </c>
      <c r="I4960" s="3" t="s">
        <v>21</v>
      </c>
      <c r="J4960" s="3" t="s">
        <v>14</v>
      </c>
      <c r="K4960" s="3" t="s">
        <v>206</v>
      </c>
      <c r="L4960">
        <v>18</v>
      </c>
      <c r="M4960" s="3" t="s">
        <v>193</v>
      </c>
      <c r="N4960" s="15">
        <v>0</v>
      </c>
      <c r="O4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1" spans="1:15" x14ac:dyDescent="0.35">
      <c r="A4961" s="1">
        <v>42309</v>
      </c>
      <c r="B4961">
        <v>40648</v>
      </c>
      <c r="C4961">
        <v>17911</v>
      </c>
      <c r="D4961" s="3" t="s">
        <v>53</v>
      </c>
      <c r="E4961">
        <v>1</v>
      </c>
      <c r="F4961" s="4">
        <v>0.75818287037037035</v>
      </c>
      <c r="G4961">
        <v>12</v>
      </c>
      <c r="H4961" s="5">
        <v>12</v>
      </c>
      <c r="I4961" s="3" t="s">
        <v>41</v>
      </c>
      <c r="J4961" s="3" t="s">
        <v>22</v>
      </c>
      <c r="K4961" s="3" t="s">
        <v>206</v>
      </c>
      <c r="L4961">
        <v>18</v>
      </c>
      <c r="M4961" s="3" t="s">
        <v>193</v>
      </c>
      <c r="N4961" s="15">
        <v>0</v>
      </c>
      <c r="O4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2" spans="1:15" x14ac:dyDescent="0.35">
      <c r="A4962" s="1">
        <v>42309</v>
      </c>
      <c r="B4962">
        <v>40649</v>
      </c>
      <c r="C4962">
        <v>17912</v>
      </c>
      <c r="D4962" s="3" t="s">
        <v>19</v>
      </c>
      <c r="E4962">
        <v>1</v>
      </c>
      <c r="F4962" s="4">
        <v>0.75861111111111112</v>
      </c>
      <c r="G4962">
        <v>12</v>
      </c>
      <c r="H4962" s="5">
        <v>12</v>
      </c>
      <c r="I4962" s="3" t="s">
        <v>41</v>
      </c>
      <c r="J4962" s="3" t="s">
        <v>14</v>
      </c>
      <c r="K4962" s="3" t="s">
        <v>206</v>
      </c>
      <c r="L4962">
        <v>18</v>
      </c>
      <c r="M4962" s="3" t="s">
        <v>193</v>
      </c>
      <c r="N4962" s="15">
        <v>0</v>
      </c>
      <c r="O4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3" spans="1:15" x14ac:dyDescent="0.35">
      <c r="A4963" s="1">
        <v>42309</v>
      </c>
      <c r="B4963">
        <v>40650</v>
      </c>
      <c r="C4963">
        <v>17912</v>
      </c>
      <c r="D4963" s="3" t="s">
        <v>39</v>
      </c>
      <c r="E4963">
        <v>1</v>
      </c>
      <c r="F4963" s="4">
        <v>0.75861111111111112</v>
      </c>
      <c r="G4963">
        <v>12.5</v>
      </c>
      <c r="H4963" s="5">
        <v>12.5</v>
      </c>
      <c r="I4963" s="3" t="s">
        <v>41</v>
      </c>
      <c r="J4963" s="3" t="s">
        <v>26</v>
      </c>
      <c r="K4963" s="3" t="s">
        <v>206</v>
      </c>
      <c r="L4963">
        <v>18</v>
      </c>
      <c r="M4963" s="3" t="s">
        <v>193</v>
      </c>
      <c r="N4963" s="15">
        <v>0</v>
      </c>
      <c r="O4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4" spans="1:15" x14ac:dyDescent="0.35">
      <c r="A4964" s="1">
        <v>42309</v>
      </c>
      <c r="B4964">
        <v>40651</v>
      </c>
      <c r="C4964">
        <v>17913</v>
      </c>
      <c r="D4964" s="3" t="s">
        <v>92</v>
      </c>
      <c r="E4964">
        <v>1</v>
      </c>
      <c r="F4964" s="4">
        <v>0.75981481481481483</v>
      </c>
      <c r="G4964">
        <v>14.75</v>
      </c>
      <c r="H4964" s="5">
        <v>14.75</v>
      </c>
      <c r="I4964" s="3" t="s">
        <v>13</v>
      </c>
      <c r="J4964" s="3" t="s">
        <v>22</v>
      </c>
      <c r="K4964" s="3" t="s">
        <v>206</v>
      </c>
      <c r="L4964">
        <v>18</v>
      </c>
      <c r="M4964" s="3" t="s">
        <v>193</v>
      </c>
      <c r="N4964" s="15">
        <v>0</v>
      </c>
      <c r="O4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5" spans="1:15" x14ac:dyDescent="0.35">
      <c r="A4965" s="1">
        <v>42309</v>
      </c>
      <c r="B4965">
        <v>40652</v>
      </c>
      <c r="C4965">
        <v>17913</v>
      </c>
      <c r="D4965" s="3" t="s">
        <v>102</v>
      </c>
      <c r="E4965">
        <v>1</v>
      </c>
      <c r="F4965" s="4">
        <v>0.75981481481481483</v>
      </c>
      <c r="G4965">
        <v>21</v>
      </c>
      <c r="H4965" s="5">
        <v>21</v>
      </c>
      <c r="I4965" s="3" t="s">
        <v>21</v>
      </c>
      <c r="J4965" s="3" t="s">
        <v>22</v>
      </c>
      <c r="K4965" s="3" t="s">
        <v>206</v>
      </c>
      <c r="L4965">
        <v>18</v>
      </c>
      <c r="M4965" s="3" t="s">
        <v>193</v>
      </c>
      <c r="N4965" s="15">
        <v>0</v>
      </c>
      <c r="O4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6" spans="1:15" x14ac:dyDescent="0.35">
      <c r="A4966" s="1">
        <v>42309</v>
      </c>
      <c r="B4966">
        <v>40653</v>
      </c>
      <c r="C4966">
        <v>17913</v>
      </c>
      <c r="D4966" s="3" t="s">
        <v>35</v>
      </c>
      <c r="E4966">
        <v>1</v>
      </c>
      <c r="F4966" s="4">
        <v>0.75981481481481483</v>
      </c>
      <c r="G4966">
        <v>16.75</v>
      </c>
      <c r="H4966" s="5">
        <v>16.75</v>
      </c>
      <c r="I4966" s="3" t="s">
        <v>13</v>
      </c>
      <c r="J4966" s="3" t="s">
        <v>33</v>
      </c>
      <c r="K4966" s="3" t="s">
        <v>206</v>
      </c>
      <c r="L4966">
        <v>18</v>
      </c>
      <c r="M4966" s="3" t="s">
        <v>193</v>
      </c>
      <c r="N4966" s="15">
        <v>0</v>
      </c>
      <c r="O4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7" spans="1:15" x14ac:dyDescent="0.35">
      <c r="A4967" s="1">
        <v>42309</v>
      </c>
      <c r="B4967">
        <v>40654</v>
      </c>
      <c r="C4967">
        <v>17913</v>
      </c>
      <c r="D4967" s="3" t="s">
        <v>67</v>
      </c>
      <c r="E4967">
        <v>1</v>
      </c>
      <c r="F4967" s="4">
        <v>0.75981481481481483</v>
      </c>
      <c r="G4967">
        <v>12</v>
      </c>
      <c r="H4967" s="5">
        <v>12</v>
      </c>
      <c r="I4967" s="3" t="s">
        <v>41</v>
      </c>
      <c r="J4967" s="3" t="s">
        <v>22</v>
      </c>
      <c r="K4967" s="3" t="s">
        <v>206</v>
      </c>
      <c r="L4967">
        <v>18</v>
      </c>
      <c r="M4967" s="3" t="s">
        <v>193</v>
      </c>
      <c r="N4967" s="15">
        <v>0</v>
      </c>
      <c r="O4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8" spans="1:15" x14ac:dyDescent="0.35">
      <c r="A4968" s="1">
        <v>42309</v>
      </c>
      <c r="B4968">
        <v>40655</v>
      </c>
      <c r="C4968">
        <v>17914</v>
      </c>
      <c r="D4968" s="3" t="s">
        <v>19</v>
      </c>
      <c r="E4968">
        <v>1</v>
      </c>
      <c r="F4968" s="4">
        <v>0.76756944444444442</v>
      </c>
      <c r="G4968">
        <v>16</v>
      </c>
      <c r="H4968" s="5">
        <v>16</v>
      </c>
      <c r="I4968" s="3" t="s">
        <v>13</v>
      </c>
      <c r="J4968" s="3" t="s">
        <v>14</v>
      </c>
      <c r="K4968" s="3" t="s">
        <v>206</v>
      </c>
      <c r="L4968">
        <v>18</v>
      </c>
      <c r="M4968" s="3" t="s">
        <v>193</v>
      </c>
      <c r="N4968" s="15">
        <v>0</v>
      </c>
      <c r="O4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69" spans="1:15" x14ac:dyDescent="0.35">
      <c r="A4969" s="1">
        <v>42309</v>
      </c>
      <c r="B4969">
        <v>40656</v>
      </c>
      <c r="C4969">
        <v>17914</v>
      </c>
      <c r="D4969" s="3" t="s">
        <v>108</v>
      </c>
      <c r="E4969">
        <v>1</v>
      </c>
      <c r="F4969" s="4">
        <v>0.76756944444444442</v>
      </c>
      <c r="G4969">
        <v>16.5</v>
      </c>
      <c r="H4969" s="5">
        <v>16.5</v>
      </c>
      <c r="I4969" s="3" t="s">
        <v>13</v>
      </c>
      <c r="J4969" s="3" t="s">
        <v>26</v>
      </c>
      <c r="K4969" s="3" t="s">
        <v>206</v>
      </c>
      <c r="L4969">
        <v>18</v>
      </c>
      <c r="M4969" s="3" t="s">
        <v>193</v>
      </c>
      <c r="N4969" s="15">
        <v>0</v>
      </c>
      <c r="O4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0" spans="1:15" x14ac:dyDescent="0.35">
      <c r="A4970" s="1">
        <v>42309</v>
      </c>
      <c r="B4970">
        <v>40657</v>
      </c>
      <c r="C4970">
        <v>17914</v>
      </c>
      <c r="D4970" s="3" t="s">
        <v>71</v>
      </c>
      <c r="E4970">
        <v>1</v>
      </c>
      <c r="F4970" s="4">
        <v>0.76756944444444442</v>
      </c>
      <c r="G4970">
        <v>20.75</v>
      </c>
      <c r="H4970" s="5">
        <v>20.75</v>
      </c>
      <c r="I4970" s="3" t="s">
        <v>21</v>
      </c>
      <c r="J4970" s="3" t="s">
        <v>33</v>
      </c>
      <c r="K4970" s="3" t="s">
        <v>206</v>
      </c>
      <c r="L4970">
        <v>18</v>
      </c>
      <c r="M4970" s="3" t="s">
        <v>193</v>
      </c>
      <c r="N4970" s="15">
        <v>0</v>
      </c>
      <c r="O4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1" spans="1:15" x14ac:dyDescent="0.35">
      <c r="A4971" s="1">
        <v>42309</v>
      </c>
      <c r="B4971">
        <v>40658</v>
      </c>
      <c r="C4971">
        <v>17914</v>
      </c>
      <c r="D4971" s="3" t="s">
        <v>35</v>
      </c>
      <c r="E4971">
        <v>1</v>
      </c>
      <c r="F4971" s="4">
        <v>0.76756944444444442</v>
      </c>
      <c r="G4971">
        <v>20.75</v>
      </c>
      <c r="H4971" s="5">
        <v>20.75</v>
      </c>
      <c r="I4971" s="3" t="s">
        <v>21</v>
      </c>
      <c r="J4971" s="3" t="s">
        <v>33</v>
      </c>
      <c r="K4971" s="3" t="s">
        <v>206</v>
      </c>
      <c r="L4971">
        <v>18</v>
      </c>
      <c r="M4971" s="3" t="s">
        <v>193</v>
      </c>
      <c r="N4971" s="15">
        <v>0</v>
      </c>
      <c r="O4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2" spans="1:15" x14ac:dyDescent="0.35">
      <c r="A4972" s="1">
        <v>42309</v>
      </c>
      <c r="B4972">
        <v>40659</v>
      </c>
      <c r="C4972">
        <v>17915</v>
      </c>
      <c r="D4972" s="3" t="s">
        <v>16</v>
      </c>
      <c r="E4972">
        <v>1</v>
      </c>
      <c r="F4972" s="4">
        <v>0.77478009259259262</v>
      </c>
      <c r="G4972">
        <v>10.5</v>
      </c>
      <c r="H4972" s="5">
        <v>10.5</v>
      </c>
      <c r="I4972" s="3" t="s">
        <v>41</v>
      </c>
      <c r="J4972" s="3" t="s">
        <v>14</v>
      </c>
      <c r="K4972" s="3" t="s">
        <v>206</v>
      </c>
      <c r="L4972">
        <v>18</v>
      </c>
      <c r="M4972" s="3" t="s">
        <v>193</v>
      </c>
      <c r="N4972" s="15">
        <v>0</v>
      </c>
      <c r="O4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3" spans="1:15" x14ac:dyDescent="0.35">
      <c r="A4973" s="1">
        <v>42309</v>
      </c>
      <c r="B4973">
        <v>40660</v>
      </c>
      <c r="C4973">
        <v>17915</v>
      </c>
      <c r="D4973" s="3" t="s">
        <v>79</v>
      </c>
      <c r="E4973">
        <v>1</v>
      </c>
      <c r="F4973" s="4">
        <v>0.77478009259259262</v>
      </c>
      <c r="G4973">
        <v>9.75</v>
      </c>
      <c r="H4973" s="5">
        <v>9.75</v>
      </c>
      <c r="I4973" s="3" t="s">
        <v>41</v>
      </c>
      <c r="J4973" s="3" t="s">
        <v>14</v>
      </c>
      <c r="K4973" s="3" t="s">
        <v>206</v>
      </c>
      <c r="L4973">
        <v>18</v>
      </c>
      <c r="M4973" s="3" t="s">
        <v>193</v>
      </c>
      <c r="N4973" s="15">
        <v>0</v>
      </c>
      <c r="O4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4" spans="1:15" x14ac:dyDescent="0.35">
      <c r="A4974" s="1">
        <v>42309</v>
      </c>
      <c r="B4974">
        <v>40661</v>
      </c>
      <c r="C4974">
        <v>17915</v>
      </c>
      <c r="D4974" s="3" t="s">
        <v>35</v>
      </c>
      <c r="E4974">
        <v>1</v>
      </c>
      <c r="F4974" s="4">
        <v>0.77478009259259262</v>
      </c>
      <c r="G4974">
        <v>20.75</v>
      </c>
      <c r="H4974" s="5">
        <v>20.75</v>
      </c>
      <c r="I4974" s="3" t="s">
        <v>21</v>
      </c>
      <c r="J4974" s="3" t="s">
        <v>33</v>
      </c>
      <c r="K4974" s="3" t="s">
        <v>206</v>
      </c>
      <c r="L4974">
        <v>18</v>
      </c>
      <c r="M4974" s="3" t="s">
        <v>193</v>
      </c>
      <c r="N4974" s="15">
        <v>0</v>
      </c>
      <c r="O4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5" spans="1:15" x14ac:dyDescent="0.35">
      <c r="A4975" s="1">
        <v>42309</v>
      </c>
      <c r="B4975">
        <v>40662</v>
      </c>
      <c r="C4975">
        <v>17916</v>
      </c>
      <c r="D4975" s="3" t="s">
        <v>19</v>
      </c>
      <c r="E4975">
        <v>1</v>
      </c>
      <c r="F4975" s="4">
        <v>0.77497685185185183</v>
      </c>
      <c r="G4975">
        <v>16</v>
      </c>
      <c r="H4975" s="5">
        <v>16</v>
      </c>
      <c r="I4975" s="3" t="s">
        <v>13</v>
      </c>
      <c r="J4975" s="3" t="s">
        <v>14</v>
      </c>
      <c r="K4975" s="3" t="s">
        <v>206</v>
      </c>
      <c r="L4975">
        <v>18</v>
      </c>
      <c r="M4975" s="3" t="s">
        <v>193</v>
      </c>
      <c r="N4975" s="15">
        <v>0</v>
      </c>
      <c r="O4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6" spans="1:15" x14ac:dyDescent="0.35">
      <c r="A4976" s="1">
        <v>42309</v>
      </c>
      <c r="B4976">
        <v>40663</v>
      </c>
      <c r="C4976">
        <v>17916</v>
      </c>
      <c r="D4976" s="3" t="s">
        <v>24</v>
      </c>
      <c r="E4976">
        <v>1</v>
      </c>
      <c r="F4976" s="4">
        <v>0.77497685185185183</v>
      </c>
      <c r="G4976">
        <v>18.5</v>
      </c>
      <c r="H4976" s="5">
        <v>18.5</v>
      </c>
      <c r="I4976" s="3" t="s">
        <v>21</v>
      </c>
      <c r="J4976" s="3" t="s">
        <v>22</v>
      </c>
      <c r="K4976" s="3" t="s">
        <v>206</v>
      </c>
      <c r="L4976">
        <v>18</v>
      </c>
      <c r="M4976" s="3" t="s">
        <v>193</v>
      </c>
      <c r="N4976" s="15">
        <v>0</v>
      </c>
      <c r="O4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7" spans="1:15" x14ac:dyDescent="0.35">
      <c r="A4977" s="1">
        <v>42309</v>
      </c>
      <c r="B4977">
        <v>40664</v>
      </c>
      <c r="C4977">
        <v>17916</v>
      </c>
      <c r="D4977" s="3" t="s">
        <v>95</v>
      </c>
      <c r="E4977">
        <v>1</v>
      </c>
      <c r="F4977" s="4">
        <v>0.77497685185185183</v>
      </c>
      <c r="G4977">
        <v>20.5</v>
      </c>
      <c r="H4977" s="5">
        <v>20.5</v>
      </c>
      <c r="I4977" s="3" t="s">
        <v>21</v>
      </c>
      <c r="J4977" s="3" t="s">
        <v>14</v>
      </c>
      <c r="K4977" s="3" t="s">
        <v>206</v>
      </c>
      <c r="L4977">
        <v>18</v>
      </c>
      <c r="M4977" s="3" t="s">
        <v>193</v>
      </c>
      <c r="N4977" s="15">
        <v>0</v>
      </c>
      <c r="O4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8" spans="1:15" x14ac:dyDescent="0.35">
      <c r="A4978" s="1">
        <v>42309</v>
      </c>
      <c r="B4978">
        <v>40665</v>
      </c>
      <c r="C4978">
        <v>17916</v>
      </c>
      <c r="D4978" s="3" t="s">
        <v>79</v>
      </c>
      <c r="E4978">
        <v>1</v>
      </c>
      <c r="F4978" s="4">
        <v>0.77497685185185183</v>
      </c>
      <c r="G4978">
        <v>15.25</v>
      </c>
      <c r="H4978" s="5">
        <v>15.25</v>
      </c>
      <c r="I4978" s="3" t="s">
        <v>21</v>
      </c>
      <c r="J4978" s="3" t="s">
        <v>14</v>
      </c>
      <c r="K4978" s="3" t="s">
        <v>206</v>
      </c>
      <c r="L4978">
        <v>18</v>
      </c>
      <c r="M4978" s="3" t="s">
        <v>193</v>
      </c>
      <c r="N4978" s="15">
        <v>0</v>
      </c>
      <c r="O4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79" spans="1:15" x14ac:dyDescent="0.35">
      <c r="A4979" s="1">
        <v>42309</v>
      </c>
      <c r="B4979">
        <v>40666</v>
      </c>
      <c r="C4979">
        <v>17917</v>
      </c>
      <c r="D4979" s="3" t="s">
        <v>79</v>
      </c>
      <c r="E4979">
        <v>1</v>
      </c>
      <c r="F4979" s="4">
        <v>0.77523148148148147</v>
      </c>
      <c r="G4979">
        <v>15.25</v>
      </c>
      <c r="H4979" s="5">
        <v>15.25</v>
      </c>
      <c r="I4979" s="3" t="s">
        <v>21</v>
      </c>
      <c r="J4979" s="3" t="s">
        <v>14</v>
      </c>
      <c r="K4979" s="3" t="s">
        <v>206</v>
      </c>
      <c r="L4979">
        <v>18</v>
      </c>
      <c r="M4979" s="3" t="s">
        <v>193</v>
      </c>
      <c r="N4979" s="15">
        <v>0</v>
      </c>
      <c r="O4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0" spans="1:15" x14ac:dyDescent="0.35">
      <c r="A4980" s="1">
        <v>42309</v>
      </c>
      <c r="B4980">
        <v>40667</v>
      </c>
      <c r="C4980">
        <v>17917</v>
      </c>
      <c r="D4980" s="3" t="s">
        <v>39</v>
      </c>
      <c r="E4980">
        <v>1</v>
      </c>
      <c r="F4980" s="4">
        <v>0.77523148148148147</v>
      </c>
      <c r="G4980">
        <v>12.5</v>
      </c>
      <c r="H4980" s="5">
        <v>12.5</v>
      </c>
      <c r="I4980" s="3" t="s">
        <v>41</v>
      </c>
      <c r="J4980" s="3" t="s">
        <v>26</v>
      </c>
      <c r="K4980" s="3" t="s">
        <v>206</v>
      </c>
      <c r="L4980">
        <v>18</v>
      </c>
      <c r="M4980" s="3" t="s">
        <v>193</v>
      </c>
      <c r="N4980" s="15">
        <v>0</v>
      </c>
      <c r="O4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1" spans="1:15" x14ac:dyDescent="0.35">
      <c r="A4981" s="1">
        <v>42309</v>
      </c>
      <c r="B4981">
        <v>40668</v>
      </c>
      <c r="C4981">
        <v>17918</v>
      </c>
      <c r="D4981" s="3" t="s">
        <v>43</v>
      </c>
      <c r="E4981">
        <v>1</v>
      </c>
      <c r="F4981" s="4">
        <v>0.77803240740740742</v>
      </c>
      <c r="G4981">
        <v>12.75</v>
      </c>
      <c r="H4981" s="5">
        <v>12.75</v>
      </c>
      <c r="I4981" s="3" t="s">
        <v>41</v>
      </c>
      <c r="J4981" s="3" t="s">
        <v>33</v>
      </c>
      <c r="K4981" s="3" t="s">
        <v>206</v>
      </c>
      <c r="L4981">
        <v>18</v>
      </c>
      <c r="M4981" s="3" t="s">
        <v>193</v>
      </c>
      <c r="N4981" s="15">
        <v>0</v>
      </c>
      <c r="O4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2" spans="1:15" x14ac:dyDescent="0.35">
      <c r="A4982" s="1">
        <v>42309</v>
      </c>
      <c r="B4982">
        <v>40669</v>
      </c>
      <c r="C4982">
        <v>17919</v>
      </c>
      <c r="D4982" s="3" t="s">
        <v>19</v>
      </c>
      <c r="E4982">
        <v>1</v>
      </c>
      <c r="F4982" s="4">
        <v>0.7794444444444445</v>
      </c>
      <c r="G4982">
        <v>12</v>
      </c>
      <c r="H4982" s="5">
        <v>12</v>
      </c>
      <c r="I4982" s="3" t="s">
        <v>41</v>
      </c>
      <c r="J4982" s="3" t="s">
        <v>14</v>
      </c>
      <c r="K4982" s="3" t="s">
        <v>206</v>
      </c>
      <c r="L4982">
        <v>18</v>
      </c>
      <c r="M4982" s="3" t="s">
        <v>193</v>
      </c>
      <c r="N4982" s="15">
        <v>0</v>
      </c>
      <c r="O4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3" spans="1:15" x14ac:dyDescent="0.35">
      <c r="A4983" s="1">
        <v>42309</v>
      </c>
      <c r="B4983">
        <v>40670</v>
      </c>
      <c r="C4983">
        <v>17919</v>
      </c>
      <c r="D4983" s="3" t="s">
        <v>115</v>
      </c>
      <c r="E4983">
        <v>1</v>
      </c>
      <c r="F4983" s="4">
        <v>0.7794444444444445</v>
      </c>
      <c r="G4983">
        <v>12.25</v>
      </c>
      <c r="H4983" s="5">
        <v>12.25</v>
      </c>
      <c r="I4983" s="3" t="s">
        <v>41</v>
      </c>
      <c r="J4983" s="3" t="s">
        <v>26</v>
      </c>
      <c r="K4983" s="3" t="s">
        <v>206</v>
      </c>
      <c r="L4983">
        <v>18</v>
      </c>
      <c r="M4983" s="3" t="s">
        <v>193</v>
      </c>
      <c r="N4983" s="15">
        <v>0</v>
      </c>
      <c r="O4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4" spans="1:15" x14ac:dyDescent="0.35">
      <c r="A4984" s="1">
        <v>42309</v>
      </c>
      <c r="B4984">
        <v>40671</v>
      </c>
      <c r="C4984">
        <v>17920</v>
      </c>
      <c r="D4984" s="3" t="s">
        <v>75</v>
      </c>
      <c r="E4984">
        <v>1</v>
      </c>
      <c r="F4984" s="4">
        <v>0.79193287037037041</v>
      </c>
      <c r="G4984">
        <v>12.75</v>
      </c>
      <c r="H4984" s="5">
        <v>12.75</v>
      </c>
      <c r="I4984" s="3" t="s">
        <v>41</v>
      </c>
      <c r="J4984" s="3" t="s">
        <v>33</v>
      </c>
      <c r="K4984" s="3" t="s">
        <v>206</v>
      </c>
      <c r="L4984">
        <v>19</v>
      </c>
      <c r="M4984" s="3" t="s">
        <v>193</v>
      </c>
      <c r="N4984" s="15">
        <v>0</v>
      </c>
      <c r="O4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5" spans="1:15" x14ac:dyDescent="0.35">
      <c r="A4985" s="1">
        <v>42309</v>
      </c>
      <c r="B4985">
        <v>40672</v>
      </c>
      <c r="C4985">
        <v>17920</v>
      </c>
      <c r="D4985" s="3" t="s">
        <v>83</v>
      </c>
      <c r="E4985">
        <v>1</v>
      </c>
      <c r="F4985" s="4">
        <v>0.79193287037037041</v>
      </c>
      <c r="G4985">
        <v>12.75</v>
      </c>
      <c r="H4985" s="5">
        <v>12.75</v>
      </c>
      <c r="I4985" s="3" t="s">
        <v>41</v>
      </c>
      <c r="J4985" s="3" t="s">
        <v>33</v>
      </c>
      <c r="K4985" s="3" t="s">
        <v>206</v>
      </c>
      <c r="L4985">
        <v>19</v>
      </c>
      <c r="M4985" s="3" t="s">
        <v>193</v>
      </c>
      <c r="N4985" s="15">
        <v>0</v>
      </c>
      <c r="O4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6" spans="1:15" x14ac:dyDescent="0.35">
      <c r="A4986" s="1">
        <v>42309</v>
      </c>
      <c r="B4986">
        <v>40673</v>
      </c>
      <c r="C4986">
        <v>17920</v>
      </c>
      <c r="D4986" s="3" t="s">
        <v>19</v>
      </c>
      <c r="E4986">
        <v>1</v>
      </c>
      <c r="F4986" s="4">
        <v>0.79193287037037041</v>
      </c>
      <c r="G4986">
        <v>16</v>
      </c>
      <c r="H4986" s="5">
        <v>16</v>
      </c>
      <c r="I4986" s="3" t="s">
        <v>13</v>
      </c>
      <c r="J4986" s="3" t="s">
        <v>14</v>
      </c>
      <c r="K4986" s="3" t="s">
        <v>206</v>
      </c>
      <c r="L4986">
        <v>19</v>
      </c>
      <c r="M4986" s="3" t="s">
        <v>193</v>
      </c>
      <c r="N4986" s="15">
        <v>0</v>
      </c>
      <c r="O4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7" spans="1:15" x14ac:dyDescent="0.35">
      <c r="A4987" s="1">
        <v>42309</v>
      </c>
      <c r="B4987">
        <v>40674</v>
      </c>
      <c r="C4987">
        <v>17921</v>
      </c>
      <c r="D4987" s="3" t="s">
        <v>102</v>
      </c>
      <c r="E4987">
        <v>1</v>
      </c>
      <c r="F4987" s="4">
        <v>0.79370370370370369</v>
      </c>
      <c r="G4987">
        <v>16.75</v>
      </c>
      <c r="H4987" s="5">
        <v>16.75</v>
      </c>
      <c r="I4987" s="3" t="s">
        <v>13</v>
      </c>
      <c r="J4987" s="3" t="s">
        <v>22</v>
      </c>
      <c r="K4987" s="3" t="s">
        <v>206</v>
      </c>
      <c r="L4987">
        <v>19</v>
      </c>
      <c r="M4987" s="3" t="s">
        <v>193</v>
      </c>
      <c r="N4987" s="15">
        <v>0</v>
      </c>
      <c r="O4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8" spans="1:15" x14ac:dyDescent="0.35">
      <c r="A4988" s="1">
        <v>42309</v>
      </c>
      <c r="B4988">
        <v>40675</v>
      </c>
      <c r="C4988">
        <v>17921</v>
      </c>
      <c r="D4988" s="3" t="s">
        <v>64</v>
      </c>
      <c r="E4988">
        <v>1</v>
      </c>
      <c r="F4988" s="4">
        <v>0.79370370370370369</v>
      </c>
      <c r="G4988">
        <v>12.5</v>
      </c>
      <c r="H4988" s="5">
        <v>12.5</v>
      </c>
      <c r="I4988" s="3" t="s">
        <v>41</v>
      </c>
      <c r="J4988" s="3" t="s">
        <v>22</v>
      </c>
      <c r="K4988" s="3" t="s">
        <v>206</v>
      </c>
      <c r="L4988">
        <v>19</v>
      </c>
      <c r="M4988" s="3" t="s">
        <v>193</v>
      </c>
      <c r="N4988" s="15">
        <v>0</v>
      </c>
      <c r="O4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89" spans="1:15" x14ac:dyDescent="0.35">
      <c r="A4989" s="1">
        <v>42309</v>
      </c>
      <c r="B4989">
        <v>40676</v>
      </c>
      <c r="C4989">
        <v>17922</v>
      </c>
      <c r="D4989" s="3" t="s">
        <v>67</v>
      </c>
      <c r="E4989">
        <v>1</v>
      </c>
      <c r="F4989" s="4">
        <v>0.80790509259259258</v>
      </c>
      <c r="G4989">
        <v>16</v>
      </c>
      <c r="H4989" s="5">
        <v>16</v>
      </c>
      <c r="I4989" s="3" t="s">
        <v>13</v>
      </c>
      <c r="J4989" s="3" t="s">
        <v>22</v>
      </c>
      <c r="K4989" s="3" t="s">
        <v>206</v>
      </c>
      <c r="L4989">
        <v>19</v>
      </c>
      <c r="M4989" s="3" t="s">
        <v>193</v>
      </c>
      <c r="N4989" s="15">
        <v>0</v>
      </c>
      <c r="O4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90" spans="1:15" x14ac:dyDescent="0.35">
      <c r="A4990" s="1">
        <v>42309</v>
      </c>
      <c r="B4990">
        <v>40677</v>
      </c>
      <c r="C4990">
        <v>17923</v>
      </c>
      <c r="D4990" s="3" t="s">
        <v>71</v>
      </c>
      <c r="E4990">
        <v>1</v>
      </c>
      <c r="F4990" s="4">
        <v>0.81297453703703704</v>
      </c>
      <c r="G4990">
        <v>12.75</v>
      </c>
      <c r="H4990" s="5">
        <v>12.75</v>
      </c>
      <c r="I4990" s="3" t="s">
        <v>41</v>
      </c>
      <c r="J4990" s="3" t="s">
        <v>33</v>
      </c>
      <c r="K4990" s="3" t="s">
        <v>206</v>
      </c>
      <c r="L4990">
        <v>19</v>
      </c>
      <c r="M4990" s="3" t="s">
        <v>193</v>
      </c>
      <c r="N4990" s="15">
        <v>0</v>
      </c>
      <c r="O4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91" spans="1:15" x14ac:dyDescent="0.35">
      <c r="A4991" s="1">
        <v>42309</v>
      </c>
      <c r="B4991">
        <v>40678</v>
      </c>
      <c r="C4991">
        <v>17924</v>
      </c>
      <c r="D4991" s="3" t="s">
        <v>71</v>
      </c>
      <c r="E4991">
        <v>1</v>
      </c>
      <c r="F4991" s="4">
        <v>0.817962962962963</v>
      </c>
      <c r="G4991">
        <v>20.75</v>
      </c>
      <c r="H4991" s="5">
        <v>20.75</v>
      </c>
      <c r="I4991" s="3" t="s">
        <v>21</v>
      </c>
      <c r="J4991" s="3" t="s">
        <v>33</v>
      </c>
      <c r="K4991" s="3" t="s">
        <v>206</v>
      </c>
      <c r="L4991">
        <v>19</v>
      </c>
      <c r="M4991" s="3" t="s">
        <v>193</v>
      </c>
      <c r="N4991" s="15">
        <v>0</v>
      </c>
      <c r="O4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92" spans="1:15" x14ac:dyDescent="0.35">
      <c r="A4992" s="1">
        <v>42309</v>
      </c>
      <c r="B4992">
        <v>40679</v>
      </c>
      <c r="C4992">
        <v>17925</v>
      </c>
      <c r="D4992" s="3" t="s">
        <v>46</v>
      </c>
      <c r="E4992">
        <v>1</v>
      </c>
      <c r="F4992" s="4">
        <v>0.82027777777777777</v>
      </c>
      <c r="G4992">
        <v>16</v>
      </c>
      <c r="H4992" s="5">
        <v>16</v>
      </c>
      <c r="I4992" s="3" t="s">
        <v>13</v>
      </c>
      <c r="J4992" s="3" t="s">
        <v>14</v>
      </c>
      <c r="K4992" s="3" t="s">
        <v>206</v>
      </c>
      <c r="L4992">
        <v>19</v>
      </c>
      <c r="M4992" s="3" t="s">
        <v>193</v>
      </c>
      <c r="N4992" s="15">
        <v>0</v>
      </c>
      <c r="O4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93" spans="1:15" x14ac:dyDescent="0.35">
      <c r="A4993" s="1">
        <v>42309</v>
      </c>
      <c r="B4993">
        <v>40680</v>
      </c>
      <c r="C4993">
        <v>17926</v>
      </c>
      <c r="D4993" s="3" t="s">
        <v>125</v>
      </c>
      <c r="E4993">
        <v>1</v>
      </c>
      <c r="F4993" s="4">
        <v>0.85708333333333331</v>
      </c>
      <c r="G4993">
        <v>16.75</v>
      </c>
      <c r="H4993" s="5">
        <v>16.75</v>
      </c>
      <c r="I4993" s="3" t="s">
        <v>13</v>
      </c>
      <c r="J4993" s="3" t="s">
        <v>33</v>
      </c>
      <c r="K4993" s="3" t="s">
        <v>206</v>
      </c>
      <c r="L4993">
        <v>20</v>
      </c>
      <c r="M4993" s="3" t="s">
        <v>193</v>
      </c>
      <c r="N4993" s="15">
        <v>0</v>
      </c>
      <c r="O4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994" spans="1:15" x14ac:dyDescent="0.35">
      <c r="A4994" s="1">
        <v>42309</v>
      </c>
      <c r="B4994">
        <v>40681</v>
      </c>
      <c r="C4994">
        <v>17926</v>
      </c>
      <c r="D4994" s="3" t="s">
        <v>79</v>
      </c>
      <c r="E4994">
        <v>1</v>
      </c>
      <c r="F4994" s="4">
        <v>0.85708333333333331</v>
      </c>
      <c r="G4994">
        <v>15.25</v>
      </c>
      <c r="H4994" s="5">
        <v>15.25</v>
      </c>
      <c r="I4994" s="3" t="s">
        <v>21</v>
      </c>
      <c r="J4994" s="3" t="s">
        <v>14</v>
      </c>
      <c r="K4994" s="3" t="s">
        <v>206</v>
      </c>
      <c r="L4994">
        <v>20</v>
      </c>
      <c r="M4994" s="3" t="s">
        <v>193</v>
      </c>
      <c r="N4994" s="15">
        <v>0</v>
      </c>
      <c r="O4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995" spans="1:15" x14ac:dyDescent="0.35">
      <c r="A4995" s="1">
        <v>42309</v>
      </c>
      <c r="B4995">
        <v>40682</v>
      </c>
      <c r="C4995">
        <v>17926</v>
      </c>
      <c r="D4995" s="3" t="s">
        <v>115</v>
      </c>
      <c r="E4995">
        <v>1</v>
      </c>
      <c r="F4995" s="4">
        <v>0.85708333333333331</v>
      </c>
      <c r="G4995">
        <v>12.25</v>
      </c>
      <c r="H4995" s="5">
        <v>12.25</v>
      </c>
      <c r="I4995" s="3" t="s">
        <v>41</v>
      </c>
      <c r="J4995" s="3" t="s">
        <v>26</v>
      </c>
      <c r="K4995" s="3" t="s">
        <v>206</v>
      </c>
      <c r="L4995">
        <v>20</v>
      </c>
      <c r="M4995" s="3" t="s">
        <v>193</v>
      </c>
      <c r="N4995" s="15">
        <v>0</v>
      </c>
      <c r="O4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996" spans="1:15" x14ac:dyDescent="0.35">
      <c r="A4996" s="1">
        <v>42309</v>
      </c>
      <c r="B4996">
        <v>40683</v>
      </c>
      <c r="C4996">
        <v>17927</v>
      </c>
      <c r="D4996" s="3" t="s">
        <v>64</v>
      </c>
      <c r="E4996">
        <v>1</v>
      </c>
      <c r="F4996" s="4">
        <v>0.87077546296296293</v>
      </c>
      <c r="G4996">
        <v>16.5</v>
      </c>
      <c r="H4996" s="5">
        <v>16.5</v>
      </c>
      <c r="I4996" s="3" t="s">
        <v>13</v>
      </c>
      <c r="J4996" s="3" t="s">
        <v>22</v>
      </c>
      <c r="K4996" s="3" t="s">
        <v>206</v>
      </c>
      <c r="L4996">
        <v>20</v>
      </c>
      <c r="M4996" s="3" t="s">
        <v>193</v>
      </c>
      <c r="N4996" s="15">
        <v>0</v>
      </c>
      <c r="O4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997" spans="1:15" x14ac:dyDescent="0.35">
      <c r="A4997" s="1">
        <v>42309</v>
      </c>
      <c r="B4997">
        <v>40684</v>
      </c>
      <c r="C4997">
        <v>17928</v>
      </c>
      <c r="D4997" s="3" t="s">
        <v>92</v>
      </c>
      <c r="E4997">
        <v>1</v>
      </c>
      <c r="F4997" s="4">
        <v>0.89179398148148148</v>
      </c>
      <c r="G4997">
        <v>14.75</v>
      </c>
      <c r="H4997" s="5">
        <v>14.75</v>
      </c>
      <c r="I4997" s="3" t="s">
        <v>13</v>
      </c>
      <c r="J4997" s="3" t="s">
        <v>22</v>
      </c>
      <c r="K4997" s="3" t="s">
        <v>206</v>
      </c>
      <c r="L4997">
        <v>21</v>
      </c>
      <c r="M4997" s="3" t="s">
        <v>193</v>
      </c>
      <c r="N4997" s="15">
        <v>0</v>
      </c>
      <c r="O4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998" spans="1:15" x14ac:dyDescent="0.35">
      <c r="A4998" s="1">
        <v>42309</v>
      </c>
      <c r="B4998">
        <v>40685</v>
      </c>
      <c r="C4998">
        <v>17928</v>
      </c>
      <c r="D4998" s="3" t="s">
        <v>95</v>
      </c>
      <c r="E4998">
        <v>1</v>
      </c>
      <c r="F4998" s="4">
        <v>0.89179398148148148</v>
      </c>
      <c r="G4998">
        <v>20.5</v>
      </c>
      <c r="H4998" s="5">
        <v>20.5</v>
      </c>
      <c r="I4998" s="3" t="s">
        <v>21</v>
      </c>
      <c r="J4998" s="3" t="s">
        <v>14</v>
      </c>
      <c r="K4998" s="3" t="s">
        <v>206</v>
      </c>
      <c r="L4998">
        <v>21</v>
      </c>
      <c r="M4998" s="3" t="s">
        <v>193</v>
      </c>
      <c r="N4998" s="15">
        <v>0</v>
      </c>
      <c r="O4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999" spans="1:15" x14ac:dyDescent="0.35">
      <c r="A4999" s="1">
        <v>42309</v>
      </c>
      <c r="B4999">
        <v>40686</v>
      </c>
      <c r="C4999">
        <v>17928</v>
      </c>
      <c r="D4999" s="3" t="s">
        <v>35</v>
      </c>
      <c r="E4999">
        <v>1</v>
      </c>
      <c r="F4999" s="4">
        <v>0.89179398148148148</v>
      </c>
      <c r="G4999">
        <v>16.75</v>
      </c>
      <c r="H4999" s="5">
        <v>16.75</v>
      </c>
      <c r="I4999" s="3" t="s">
        <v>13</v>
      </c>
      <c r="J4999" s="3" t="s">
        <v>33</v>
      </c>
      <c r="K4999" s="3" t="s">
        <v>206</v>
      </c>
      <c r="L4999">
        <v>21</v>
      </c>
      <c r="M4999" s="3" t="s">
        <v>193</v>
      </c>
      <c r="N4999" s="15">
        <v>0</v>
      </c>
      <c r="O4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0" spans="1:15" x14ac:dyDescent="0.35">
      <c r="A5000" s="1">
        <v>42309</v>
      </c>
      <c r="B5000">
        <v>40687</v>
      </c>
      <c r="C5000">
        <v>17929</v>
      </c>
      <c r="D5000" s="3" t="s">
        <v>24</v>
      </c>
      <c r="E5000">
        <v>1</v>
      </c>
      <c r="F5000" s="4">
        <v>0.90157407407407408</v>
      </c>
      <c r="G5000">
        <v>18.5</v>
      </c>
      <c r="H5000" s="5">
        <v>18.5</v>
      </c>
      <c r="I5000" s="3" t="s">
        <v>21</v>
      </c>
      <c r="J5000" s="3" t="s">
        <v>22</v>
      </c>
      <c r="K5000" s="3" t="s">
        <v>206</v>
      </c>
      <c r="L5000">
        <v>21</v>
      </c>
      <c r="M5000" s="3" t="s">
        <v>193</v>
      </c>
      <c r="N5000" s="15">
        <v>0</v>
      </c>
      <c r="O5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1" spans="1:15" x14ac:dyDescent="0.35">
      <c r="A5001" s="1">
        <v>42309</v>
      </c>
      <c r="B5001">
        <v>40688</v>
      </c>
      <c r="C5001">
        <v>17929</v>
      </c>
      <c r="D5001" s="3" t="s">
        <v>56</v>
      </c>
      <c r="E5001">
        <v>1</v>
      </c>
      <c r="F5001" s="4">
        <v>0.90157407407407408</v>
      </c>
      <c r="G5001">
        <v>16</v>
      </c>
      <c r="H5001" s="5">
        <v>16</v>
      </c>
      <c r="I5001" s="3" t="s">
        <v>13</v>
      </c>
      <c r="J5001" s="3" t="s">
        <v>14</v>
      </c>
      <c r="K5001" s="3" t="s">
        <v>206</v>
      </c>
      <c r="L5001">
        <v>21</v>
      </c>
      <c r="M5001" s="3" t="s">
        <v>193</v>
      </c>
      <c r="N5001" s="15">
        <v>0</v>
      </c>
      <c r="O5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2" spans="1:15" x14ac:dyDescent="0.35">
      <c r="A5002" s="1">
        <v>42309</v>
      </c>
      <c r="B5002">
        <v>40689</v>
      </c>
      <c r="C5002">
        <v>17929</v>
      </c>
      <c r="D5002" s="3" t="s">
        <v>61</v>
      </c>
      <c r="E5002">
        <v>1</v>
      </c>
      <c r="F5002" s="4">
        <v>0.90157407407407408</v>
      </c>
      <c r="G5002">
        <v>20.75</v>
      </c>
      <c r="H5002" s="5">
        <v>20.75</v>
      </c>
      <c r="I5002" s="3" t="s">
        <v>21</v>
      </c>
      <c r="J5002" s="3" t="s">
        <v>26</v>
      </c>
      <c r="K5002" s="3" t="s">
        <v>206</v>
      </c>
      <c r="L5002">
        <v>21</v>
      </c>
      <c r="M5002" s="3" t="s">
        <v>193</v>
      </c>
      <c r="N5002" s="15">
        <v>0</v>
      </c>
      <c r="O5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3" spans="1:15" x14ac:dyDescent="0.35">
      <c r="A5003" s="1">
        <v>42309</v>
      </c>
      <c r="B5003">
        <v>40690</v>
      </c>
      <c r="C5003">
        <v>17930</v>
      </c>
      <c r="D5003" s="3" t="s">
        <v>46</v>
      </c>
      <c r="E5003">
        <v>1</v>
      </c>
      <c r="F5003" s="4">
        <v>0.90732638888888884</v>
      </c>
      <c r="G5003">
        <v>25.5</v>
      </c>
      <c r="H5003" s="5">
        <v>25.5</v>
      </c>
      <c r="I5003" s="3" t="s">
        <v>141</v>
      </c>
      <c r="J5003" s="3" t="s">
        <v>14</v>
      </c>
      <c r="K5003" s="3" t="s">
        <v>206</v>
      </c>
      <c r="L5003">
        <v>21</v>
      </c>
      <c r="M5003" s="3" t="s">
        <v>193</v>
      </c>
      <c r="N5003" s="15">
        <v>0</v>
      </c>
      <c r="O5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4" spans="1:15" x14ac:dyDescent="0.35">
      <c r="A5004" s="1">
        <v>42309</v>
      </c>
      <c r="B5004">
        <v>40691</v>
      </c>
      <c r="C5004">
        <v>17931</v>
      </c>
      <c r="D5004" s="3" t="s">
        <v>43</v>
      </c>
      <c r="E5004">
        <v>1</v>
      </c>
      <c r="F5004" s="4">
        <v>0.91674768518518523</v>
      </c>
      <c r="G5004">
        <v>12.75</v>
      </c>
      <c r="H5004" s="5">
        <v>12.75</v>
      </c>
      <c r="I5004" s="3" t="s">
        <v>41</v>
      </c>
      <c r="J5004" s="3" t="s">
        <v>33</v>
      </c>
      <c r="K5004" s="3" t="s">
        <v>206</v>
      </c>
      <c r="L5004">
        <v>22</v>
      </c>
      <c r="M5004" s="3" t="s">
        <v>193</v>
      </c>
      <c r="N5004" s="15">
        <v>0</v>
      </c>
      <c r="O5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5" spans="1:15" x14ac:dyDescent="0.35">
      <c r="A5005" s="1">
        <v>42309</v>
      </c>
      <c r="B5005">
        <v>40692</v>
      </c>
      <c r="C5005">
        <v>17931</v>
      </c>
      <c r="D5005" s="3" t="s">
        <v>86</v>
      </c>
      <c r="E5005">
        <v>1</v>
      </c>
      <c r="F5005" s="4">
        <v>0.91674768518518523</v>
      </c>
      <c r="G5005">
        <v>12</v>
      </c>
      <c r="H5005" s="5">
        <v>12</v>
      </c>
      <c r="I5005" s="3" t="s">
        <v>41</v>
      </c>
      <c r="J5005" s="3" t="s">
        <v>14</v>
      </c>
      <c r="K5005" s="3" t="s">
        <v>206</v>
      </c>
      <c r="L5005">
        <v>22</v>
      </c>
      <c r="M5005" s="3" t="s">
        <v>193</v>
      </c>
      <c r="N5005" s="15">
        <v>0</v>
      </c>
      <c r="O5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6" spans="1:15" x14ac:dyDescent="0.35">
      <c r="A5006" s="1">
        <v>42309</v>
      </c>
      <c r="B5006">
        <v>40693</v>
      </c>
      <c r="C5006">
        <v>17931</v>
      </c>
      <c r="D5006" s="3" t="s">
        <v>75</v>
      </c>
      <c r="E5006">
        <v>1</v>
      </c>
      <c r="F5006" s="4">
        <v>0.91674768518518523</v>
      </c>
      <c r="G5006">
        <v>20.75</v>
      </c>
      <c r="H5006" s="5">
        <v>20.75</v>
      </c>
      <c r="I5006" s="3" t="s">
        <v>21</v>
      </c>
      <c r="J5006" s="3" t="s">
        <v>33</v>
      </c>
      <c r="K5006" s="3" t="s">
        <v>206</v>
      </c>
      <c r="L5006">
        <v>22</v>
      </c>
      <c r="M5006" s="3" t="s">
        <v>193</v>
      </c>
      <c r="N5006" s="15">
        <v>0</v>
      </c>
      <c r="O5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7" spans="1:15" x14ac:dyDescent="0.35">
      <c r="A5007" s="1">
        <v>42309</v>
      </c>
      <c r="B5007">
        <v>40694</v>
      </c>
      <c r="C5007">
        <v>17931</v>
      </c>
      <c r="D5007" s="3" t="s">
        <v>28</v>
      </c>
      <c r="E5007">
        <v>1</v>
      </c>
      <c r="F5007" s="4">
        <v>0.91674768518518523</v>
      </c>
      <c r="G5007">
        <v>12.5</v>
      </c>
      <c r="H5007" s="5">
        <v>12.5</v>
      </c>
      <c r="I5007" s="3" t="s">
        <v>41</v>
      </c>
      <c r="J5007" s="3" t="s">
        <v>26</v>
      </c>
      <c r="K5007" s="3" t="s">
        <v>206</v>
      </c>
      <c r="L5007">
        <v>22</v>
      </c>
      <c r="M5007" s="3" t="s">
        <v>193</v>
      </c>
      <c r="N5007" s="15">
        <v>0</v>
      </c>
      <c r="O5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8" spans="1:15" x14ac:dyDescent="0.35">
      <c r="A5008" s="1">
        <v>42309</v>
      </c>
      <c r="B5008">
        <v>40695</v>
      </c>
      <c r="C5008">
        <v>17932</v>
      </c>
      <c r="D5008" s="3" t="s">
        <v>24</v>
      </c>
      <c r="E5008">
        <v>1</v>
      </c>
      <c r="F5008" s="4">
        <v>0.93510416666666663</v>
      </c>
      <c r="G5008">
        <v>18.5</v>
      </c>
      <c r="H5008" s="5">
        <v>18.5</v>
      </c>
      <c r="I5008" s="3" t="s">
        <v>21</v>
      </c>
      <c r="J5008" s="3" t="s">
        <v>22</v>
      </c>
      <c r="K5008" s="3" t="s">
        <v>206</v>
      </c>
      <c r="L5008">
        <v>22</v>
      </c>
      <c r="M5008" s="3" t="s">
        <v>193</v>
      </c>
      <c r="N5008" s="15">
        <v>0</v>
      </c>
      <c r="O5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09" spans="1:15" x14ac:dyDescent="0.35">
      <c r="A5009" s="1">
        <v>42309</v>
      </c>
      <c r="B5009">
        <v>40696</v>
      </c>
      <c r="C5009">
        <v>17932</v>
      </c>
      <c r="D5009" s="3" t="s">
        <v>31</v>
      </c>
      <c r="E5009">
        <v>1</v>
      </c>
      <c r="F5009" s="4">
        <v>0.93510416666666663</v>
      </c>
      <c r="G5009">
        <v>20.25</v>
      </c>
      <c r="H5009" s="5">
        <v>20.25</v>
      </c>
      <c r="I5009" s="3" t="s">
        <v>21</v>
      </c>
      <c r="J5009" s="3" t="s">
        <v>22</v>
      </c>
      <c r="K5009" s="3" t="s">
        <v>206</v>
      </c>
      <c r="L5009">
        <v>22</v>
      </c>
      <c r="M5009" s="3" t="s">
        <v>193</v>
      </c>
      <c r="N5009" s="15">
        <v>0</v>
      </c>
      <c r="O5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10" spans="1:15" x14ac:dyDescent="0.35">
      <c r="A5010" s="1">
        <v>42309</v>
      </c>
      <c r="B5010">
        <v>40697</v>
      </c>
      <c r="C5010">
        <v>17932</v>
      </c>
      <c r="D5010" s="3" t="s">
        <v>71</v>
      </c>
      <c r="E5010">
        <v>1</v>
      </c>
      <c r="F5010" s="4">
        <v>0.93510416666666663</v>
      </c>
      <c r="G5010">
        <v>20.75</v>
      </c>
      <c r="H5010" s="5">
        <v>20.75</v>
      </c>
      <c r="I5010" s="3" t="s">
        <v>21</v>
      </c>
      <c r="J5010" s="3" t="s">
        <v>33</v>
      </c>
      <c r="K5010" s="3" t="s">
        <v>206</v>
      </c>
      <c r="L5010">
        <v>22</v>
      </c>
      <c r="M5010" s="3" t="s">
        <v>193</v>
      </c>
      <c r="N5010" s="15">
        <v>0</v>
      </c>
      <c r="O5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11" spans="1:15" x14ac:dyDescent="0.35">
      <c r="A5011" s="1">
        <v>42309</v>
      </c>
      <c r="B5011">
        <v>40698</v>
      </c>
      <c r="C5011">
        <v>17933</v>
      </c>
      <c r="D5011" s="3" t="s">
        <v>28</v>
      </c>
      <c r="E5011">
        <v>1</v>
      </c>
      <c r="F5011" s="4">
        <v>0.94597222222222221</v>
      </c>
      <c r="G5011">
        <v>16.5</v>
      </c>
      <c r="H5011" s="5">
        <v>16.5</v>
      </c>
      <c r="I5011" s="3" t="s">
        <v>13</v>
      </c>
      <c r="J5011" s="3" t="s">
        <v>26</v>
      </c>
      <c r="K5011" s="3" t="s">
        <v>206</v>
      </c>
      <c r="L5011">
        <v>22</v>
      </c>
      <c r="M5011" s="3" t="s">
        <v>193</v>
      </c>
      <c r="N5011" s="15">
        <v>0</v>
      </c>
      <c r="O5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12" spans="1:15" x14ac:dyDescent="0.35">
      <c r="A5012" s="1">
        <v>42309</v>
      </c>
      <c r="B5012">
        <v>40699</v>
      </c>
      <c r="C5012">
        <v>17933</v>
      </c>
      <c r="D5012" s="3" t="s">
        <v>64</v>
      </c>
      <c r="E5012">
        <v>1</v>
      </c>
      <c r="F5012" s="4">
        <v>0.94597222222222221</v>
      </c>
      <c r="G5012">
        <v>12.5</v>
      </c>
      <c r="H5012" s="5">
        <v>12.5</v>
      </c>
      <c r="I5012" s="3" t="s">
        <v>41</v>
      </c>
      <c r="J5012" s="3" t="s">
        <v>22</v>
      </c>
      <c r="K5012" s="3" t="s">
        <v>206</v>
      </c>
      <c r="L5012">
        <v>22</v>
      </c>
      <c r="M5012" s="3" t="s">
        <v>193</v>
      </c>
      <c r="N5012" s="15">
        <v>0</v>
      </c>
      <c r="O5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013" spans="1:15" x14ac:dyDescent="0.35">
      <c r="A5013" s="1">
        <v>42316</v>
      </c>
      <c r="B5013">
        <v>41535</v>
      </c>
      <c r="C5013">
        <v>18280</v>
      </c>
      <c r="D5013" s="3" t="s">
        <v>43</v>
      </c>
      <c r="E5013">
        <v>1</v>
      </c>
      <c r="F5013" s="4">
        <v>0.49336805555555557</v>
      </c>
      <c r="G5013">
        <v>16.75</v>
      </c>
      <c r="H5013" s="5">
        <v>16.75</v>
      </c>
      <c r="I5013" s="3" t="s">
        <v>13</v>
      </c>
      <c r="J5013" s="3" t="s">
        <v>33</v>
      </c>
      <c r="K5013" s="3" t="s">
        <v>206</v>
      </c>
      <c r="L5013">
        <v>11</v>
      </c>
      <c r="M5013" s="3" t="s">
        <v>193</v>
      </c>
      <c r="N5013" s="15">
        <v>0</v>
      </c>
      <c r="O5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14" spans="1:15" x14ac:dyDescent="0.35">
      <c r="A5014" s="1">
        <v>42316</v>
      </c>
      <c r="B5014">
        <v>41536</v>
      </c>
      <c r="C5014">
        <v>18280</v>
      </c>
      <c r="D5014" s="3" t="s">
        <v>86</v>
      </c>
      <c r="E5014">
        <v>1</v>
      </c>
      <c r="F5014" s="4">
        <v>0.49336805555555557</v>
      </c>
      <c r="G5014">
        <v>12</v>
      </c>
      <c r="H5014" s="5">
        <v>12</v>
      </c>
      <c r="I5014" s="3" t="s">
        <v>41</v>
      </c>
      <c r="J5014" s="3" t="s">
        <v>14</v>
      </c>
      <c r="K5014" s="3" t="s">
        <v>206</v>
      </c>
      <c r="L5014">
        <v>11</v>
      </c>
      <c r="M5014" s="3" t="s">
        <v>193</v>
      </c>
      <c r="N5014" s="15">
        <v>0</v>
      </c>
      <c r="O5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15" spans="1:15" x14ac:dyDescent="0.35">
      <c r="A5015" s="1">
        <v>42316</v>
      </c>
      <c r="B5015">
        <v>41537</v>
      </c>
      <c r="C5015">
        <v>18280</v>
      </c>
      <c r="D5015" s="3" t="s">
        <v>53</v>
      </c>
      <c r="E5015">
        <v>1</v>
      </c>
      <c r="F5015" s="4">
        <v>0.49336805555555557</v>
      </c>
      <c r="G5015">
        <v>12</v>
      </c>
      <c r="H5015" s="5">
        <v>12</v>
      </c>
      <c r="I5015" s="3" t="s">
        <v>41</v>
      </c>
      <c r="J5015" s="3" t="s">
        <v>22</v>
      </c>
      <c r="K5015" s="3" t="s">
        <v>206</v>
      </c>
      <c r="L5015">
        <v>11</v>
      </c>
      <c r="M5015" s="3" t="s">
        <v>193</v>
      </c>
      <c r="N5015" s="15">
        <v>0</v>
      </c>
      <c r="O5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16" spans="1:15" x14ac:dyDescent="0.35">
      <c r="A5016" s="1">
        <v>42316</v>
      </c>
      <c r="B5016">
        <v>41538</v>
      </c>
      <c r="C5016">
        <v>18280</v>
      </c>
      <c r="D5016" s="3" t="s">
        <v>102</v>
      </c>
      <c r="E5016">
        <v>1</v>
      </c>
      <c r="F5016" s="4">
        <v>0.49336805555555557</v>
      </c>
      <c r="G5016">
        <v>16.75</v>
      </c>
      <c r="H5016" s="5">
        <v>16.75</v>
      </c>
      <c r="I5016" s="3" t="s">
        <v>13</v>
      </c>
      <c r="J5016" s="3" t="s">
        <v>22</v>
      </c>
      <c r="K5016" s="3" t="s">
        <v>206</v>
      </c>
      <c r="L5016">
        <v>11</v>
      </c>
      <c r="M5016" s="3" t="s">
        <v>193</v>
      </c>
      <c r="N5016" s="15">
        <v>0</v>
      </c>
      <c r="O5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17" spans="1:15" x14ac:dyDescent="0.35">
      <c r="A5017" s="1">
        <v>42316</v>
      </c>
      <c r="B5017">
        <v>41539</v>
      </c>
      <c r="C5017">
        <v>18280</v>
      </c>
      <c r="D5017" s="3" t="s">
        <v>31</v>
      </c>
      <c r="E5017">
        <v>1</v>
      </c>
      <c r="F5017" s="4">
        <v>0.49336805555555557</v>
      </c>
      <c r="G5017">
        <v>16</v>
      </c>
      <c r="H5017" s="5">
        <v>16</v>
      </c>
      <c r="I5017" s="3" t="s">
        <v>13</v>
      </c>
      <c r="J5017" s="3" t="s">
        <v>22</v>
      </c>
      <c r="K5017" s="3" t="s">
        <v>206</v>
      </c>
      <c r="L5017">
        <v>11</v>
      </c>
      <c r="M5017" s="3" t="s">
        <v>193</v>
      </c>
      <c r="N5017" s="15">
        <v>0</v>
      </c>
      <c r="O5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18" spans="1:15" x14ac:dyDescent="0.35">
      <c r="A5018" s="1">
        <v>42316</v>
      </c>
      <c r="B5018">
        <v>41540</v>
      </c>
      <c r="C5018">
        <v>18280</v>
      </c>
      <c r="D5018" s="3" t="s">
        <v>95</v>
      </c>
      <c r="E5018">
        <v>1</v>
      </c>
      <c r="F5018" s="4">
        <v>0.49336805555555557</v>
      </c>
      <c r="G5018">
        <v>20.5</v>
      </c>
      <c r="H5018" s="5">
        <v>20.5</v>
      </c>
      <c r="I5018" s="3" t="s">
        <v>21</v>
      </c>
      <c r="J5018" s="3" t="s">
        <v>14</v>
      </c>
      <c r="K5018" s="3" t="s">
        <v>206</v>
      </c>
      <c r="L5018">
        <v>11</v>
      </c>
      <c r="M5018" s="3" t="s">
        <v>193</v>
      </c>
      <c r="N5018" s="15">
        <v>0</v>
      </c>
      <c r="O5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19" spans="1:15" x14ac:dyDescent="0.35">
      <c r="A5019" s="1">
        <v>42316</v>
      </c>
      <c r="B5019">
        <v>41541</v>
      </c>
      <c r="C5019">
        <v>18280</v>
      </c>
      <c r="D5019" s="3" t="s">
        <v>79</v>
      </c>
      <c r="E5019">
        <v>1</v>
      </c>
      <c r="F5019" s="4">
        <v>0.49336805555555557</v>
      </c>
      <c r="G5019">
        <v>15.25</v>
      </c>
      <c r="H5019" s="5">
        <v>15.25</v>
      </c>
      <c r="I5019" s="3" t="s">
        <v>21</v>
      </c>
      <c r="J5019" s="3" t="s">
        <v>14</v>
      </c>
      <c r="K5019" s="3" t="s">
        <v>206</v>
      </c>
      <c r="L5019">
        <v>11</v>
      </c>
      <c r="M5019" s="3" t="s">
        <v>193</v>
      </c>
      <c r="N5019" s="15">
        <v>0</v>
      </c>
      <c r="O5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0" spans="1:15" x14ac:dyDescent="0.35">
      <c r="A5020" s="1">
        <v>42316</v>
      </c>
      <c r="B5020">
        <v>41542</v>
      </c>
      <c r="C5020">
        <v>18280</v>
      </c>
      <c r="D5020" s="3" t="s">
        <v>108</v>
      </c>
      <c r="E5020">
        <v>1</v>
      </c>
      <c r="F5020" s="4">
        <v>0.49336805555555557</v>
      </c>
      <c r="G5020">
        <v>20.75</v>
      </c>
      <c r="H5020" s="5">
        <v>20.75</v>
      </c>
      <c r="I5020" s="3" t="s">
        <v>21</v>
      </c>
      <c r="J5020" s="3" t="s">
        <v>26</v>
      </c>
      <c r="K5020" s="3" t="s">
        <v>206</v>
      </c>
      <c r="L5020">
        <v>11</v>
      </c>
      <c r="M5020" s="3" t="s">
        <v>193</v>
      </c>
      <c r="N5020" s="15">
        <v>0</v>
      </c>
      <c r="O5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1" spans="1:15" x14ac:dyDescent="0.35">
      <c r="A5021" s="1">
        <v>42316</v>
      </c>
      <c r="B5021">
        <v>41543</v>
      </c>
      <c r="C5021">
        <v>18280</v>
      </c>
      <c r="D5021" s="3" t="s">
        <v>39</v>
      </c>
      <c r="E5021">
        <v>1</v>
      </c>
      <c r="F5021" s="4">
        <v>0.49336805555555557</v>
      </c>
      <c r="G5021">
        <v>16.5</v>
      </c>
      <c r="H5021" s="5">
        <v>16.5</v>
      </c>
      <c r="I5021" s="3" t="s">
        <v>13</v>
      </c>
      <c r="J5021" s="3" t="s">
        <v>26</v>
      </c>
      <c r="K5021" s="3" t="s">
        <v>206</v>
      </c>
      <c r="L5021">
        <v>11</v>
      </c>
      <c r="M5021" s="3" t="s">
        <v>193</v>
      </c>
      <c r="N5021" s="15">
        <v>0</v>
      </c>
      <c r="O5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2" spans="1:15" x14ac:dyDescent="0.35">
      <c r="A5022" s="1">
        <v>42316</v>
      </c>
      <c r="B5022">
        <v>41544</v>
      </c>
      <c r="C5022">
        <v>18280</v>
      </c>
      <c r="D5022" s="3" t="s">
        <v>115</v>
      </c>
      <c r="E5022">
        <v>1</v>
      </c>
      <c r="F5022" s="4">
        <v>0.49336805555555557</v>
      </c>
      <c r="G5022">
        <v>16.25</v>
      </c>
      <c r="H5022" s="5">
        <v>16.25</v>
      </c>
      <c r="I5022" s="3" t="s">
        <v>13</v>
      </c>
      <c r="J5022" s="3" t="s">
        <v>26</v>
      </c>
      <c r="K5022" s="3" t="s">
        <v>206</v>
      </c>
      <c r="L5022">
        <v>11</v>
      </c>
      <c r="M5022" s="3" t="s">
        <v>193</v>
      </c>
      <c r="N5022" s="15">
        <v>0</v>
      </c>
      <c r="O5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3" spans="1:15" x14ac:dyDescent="0.35">
      <c r="A5023" s="1">
        <v>42316</v>
      </c>
      <c r="B5023">
        <v>41545</v>
      </c>
      <c r="C5023">
        <v>18280</v>
      </c>
      <c r="D5023" s="3" t="s">
        <v>89</v>
      </c>
      <c r="E5023">
        <v>1</v>
      </c>
      <c r="F5023" s="4">
        <v>0.49336805555555557</v>
      </c>
      <c r="G5023">
        <v>12.5</v>
      </c>
      <c r="H5023" s="5">
        <v>12.5</v>
      </c>
      <c r="I5023" s="3" t="s">
        <v>41</v>
      </c>
      <c r="J5023" s="3" t="s">
        <v>26</v>
      </c>
      <c r="K5023" s="3" t="s">
        <v>206</v>
      </c>
      <c r="L5023">
        <v>11</v>
      </c>
      <c r="M5023" s="3" t="s">
        <v>193</v>
      </c>
      <c r="N5023" s="15">
        <v>0</v>
      </c>
      <c r="O5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4" spans="1:15" x14ac:dyDescent="0.35">
      <c r="A5024" s="1">
        <v>42316</v>
      </c>
      <c r="B5024">
        <v>41546</v>
      </c>
      <c r="C5024">
        <v>18280</v>
      </c>
      <c r="D5024" s="3" t="s">
        <v>64</v>
      </c>
      <c r="E5024">
        <v>1</v>
      </c>
      <c r="F5024" s="4">
        <v>0.49336805555555557</v>
      </c>
      <c r="G5024">
        <v>16.5</v>
      </c>
      <c r="H5024" s="5">
        <v>16.5</v>
      </c>
      <c r="I5024" s="3" t="s">
        <v>13</v>
      </c>
      <c r="J5024" s="3" t="s">
        <v>22</v>
      </c>
      <c r="K5024" s="3" t="s">
        <v>206</v>
      </c>
      <c r="L5024">
        <v>11</v>
      </c>
      <c r="M5024" s="3" t="s">
        <v>193</v>
      </c>
      <c r="N5024" s="15">
        <v>0</v>
      </c>
      <c r="O5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5" spans="1:15" x14ac:dyDescent="0.35">
      <c r="A5025" s="1">
        <v>42316</v>
      </c>
      <c r="B5025">
        <v>41547</v>
      </c>
      <c r="C5025">
        <v>18280</v>
      </c>
      <c r="D5025" s="3" t="s">
        <v>111</v>
      </c>
      <c r="E5025">
        <v>1</v>
      </c>
      <c r="F5025" s="4">
        <v>0.49336805555555557</v>
      </c>
      <c r="G5025">
        <v>12</v>
      </c>
      <c r="H5025" s="5">
        <v>12</v>
      </c>
      <c r="I5025" s="3" t="s">
        <v>41</v>
      </c>
      <c r="J5025" s="3" t="s">
        <v>22</v>
      </c>
      <c r="K5025" s="3" t="s">
        <v>206</v>
      </c>
      <c r="L5025">
        <v>11</v>
      </c>
      <c r="M5025" s="3" t="s">
        <v>193</v>
      </c>
      <c r="N5025" s="15">
        <v>0</v>
      </c>
      <c r="O5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6" spans="1:15" x14ac:dyDescent="0.35">
      <c r="A5026" s="1">
        <v>42316</v>
      </c>
      <c r="B5026">
        <v>41548</v>
      </c>
      <c r="C5026">
        <v>18280</v>
      </c>
      <c r="D5026" s="3" t="s">
        <v>49</v>
      </c>
      <c r="E5026">
        <v>1</v>
      </c>
      <c r="F5026" s="4">
        <v>0.49336805555555557</v>
      </c>
      <c r="G5026">
        <v>16.5</v>
      </c>
      <c r="H5026" s="5">
        <v>16.5</v>
      </c>
      <c r="I5026" s="3" t="s">
        <v>13</v>
      </c>
      <c r="J5026" s="3" t="s">
        <v>26</v>
      </c>
      <c r="K5026" s="3" t="s">
        <v>206</v>
      </c>
      <c r="L5026">
        <v>11</v>
      </c>
      <c r="M5026" s="3" t="s">
        <v>193</v>
      </c>
      <c r="N5026" s="15">
        <v>0</v>
      </c>
      <c r="O5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7" spans="1:15" x14ac:dyDescent="0.35">
      <c r="A5027" s="1">
        <v>42316</v>
      </c>
      <c r="B5027">
        <v>41549</v>
      </c>
      <c r="C5027">
        <v>18280</v>
      </c>
      <c r="D5027" s="3" t="s">
        <v>46</v>
      </c>
      <c r="E5027">
        <v>1</v>
      </c>
      <c r="F5027" s="4">
        <v>0.49336805555555557</v>
      </c>
      <c r="G5027">
        <v>20.5</v>
      </c>
      <c r="H5027" s="5">
        <v>20.5</v>
      </c>
      <c r="I5027" s="3" t="s">
        <v>21</v>
      </c>
      <c r="J5027" s="3" t="s">
        <v>14</v>
      </c>
      <c r="K5027" s="3" t="s">
        <v>206</v>
      </c>
      <c r="L5027">
        <v>11</v>
      </c>
      <c r="M5027" s="3" t="s">
        <v>193</v>
      </c>
      <c r="N5027" s="15">
        <v>0</v>
      </c>
      <c r="O5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028" spans="1:15" x14ac:dyDescent="0.35">
      <c r="A5028" s="1">
        <v>42316</v>
      </c>
      <c r="B5028">
        <v>41550</v>
      </c>
      <c r="C5028">
        <v>18281</v>
      </c>
      <c r="D5028" s="3" t="s">
        <v>108</v>
      </c>
      <c r="E5028">
        <v>1</v>
      </c>
      <c r="F5028" s="4">
        <v>0.50862268518518516</v>
      </c>
      <c r="G5028">
        <v>16.5</v>
      </c>
      <c r="H5028" s="5">
        <v>16.5</v>
      </c>
      <c r="I5028" s="3" t="s">
        <v>13</v>
      </c>
      <c r="J5028" s="3" t="s">
        <v>26</v>
      </c>
      <c r="K5028" s="3" t="s">
        <v>206</v>
      </c>
      <c r="L5028">
        <v>12</v>
      </c>
      <c r="M5028" s="3" t="s">
        <v>193</v>
      </c>
      <c r="N5028" s="15">
        <v>0</v>
      </c>
      <c r="O5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29" spans="1:15" x14ac:dyDescent="0.35">
      <c r="A5029" s="1">
        <v>42316</v>
      </c>
      <c r="B5029">
        <v>41551</v>
      </c>
      <c r="C5029">
        <v>18282</v>
      </c>
      <c r="D5029" s="3" t="s">
        <v>61</v>
      </c>
      <c r="E5029">
        <v>1</v>
      </c>
      <c r="F5029" s="4">
        <v>0.52946759259259257</v>
      </c>
      <c r="G5029">
        <v>20.75</v>
      </c>
      <c r="H5029" s="5">
        <v>20.75</v>
      </c>
      <c r="I5029" s="3" t="s">
        <v>21</v>
      </c>
      <c r="J5029" s="3" t="s">
        <v>26</v>
      </c>
      <c r="K5029" s="3" t="s">
        <v>206</v>
      </c>
      <c r="L5029">
        <v>12</v>
      </c>
      <c r="M5029" s="3" t="s">
        <v>193</v>
      </c>
      <c r="N5029" s="15">
        <v>0</v>
      </c>
      <c r="O5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0" spans="1:15" x14ac:dyDescent="0.35">
      <c r="A5030" s="1">
        <v>42316</v>
      </c>
      <c r="B5030">
        <v>41552</v>
      </c>
      <c r="C5030">
        <v>18283</v>
      </c>
      <c r="D5030" s="3" t="s">
        <v>46</v>
      </c>
      <c r="E5030">
        <v>1</v>
      </c>
      <c r="F5030" s="4">
        <v>0.5315509259259259</v>
      </c>
      <c r="G5030">
        <v>20.5</v>
      </c>
      <c r="H5030" s="5">
        <v>20.5</v>
      </c>
      <c r="I5030" s="3" t="s">
        <v>21</v>
      </c>
      <c r="J5030" s="3" t="s">
        <v>14</v>
      </c>
      <c r="K5030" s="3" t="s">
        <v>206</v>
      </c>
      <c r="L5030">
        <v>12</v>
      </c>
      <c r="M5030" s="3" t="s">
        <v>193</v>
      </c>
      <c r="N5030" s="15">
        <v>0</v>
      </c>
      <c r="O5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1" spans="1:15" x14ac:dyDescent="0.35">
      <c r="A5031" s="1">
        <v>42316</v>
      </c>
      <c r="B5031">
        <v>41553</v>
      </c>
      <c r="C5031">
        <v>18284</v>
      </c>
      <c r="D5031" s="3" t="s">
        <v>75</v>
      </c>
      <c r="E5031">
        <v>1</v>
      </c>
      <c r="F5031" s="4">
        <v>0.54072916666666671</v>
      </c>
      <c r="G5031">
        <v>12.75</v>
      </c>
      <c r="H5031" s="5">
        <v>12.75</v>
      </c>
      <c r="I5031" s="3" t="s">
        <v>41</v>
      </c>
      <c r="J5031" s="3" t="s">
        <v>33</v>
      </c>
      <c r="K5031" s="3" t="s">
        <v>206</v>
      </c>
      <c r="L5031">
        <v>12</v>
      </c>
      <c r="M5031" s="3" t="s">
        <v>193</v>
      </c>
      <c r="N5031" s="15">
        <v>0</v>
      </c>
      <c r="O5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2" spans="1:15" x14ac:dyDescent="0.35">
      <c r="A5032" s="1">
        <v>42316</v>
      </c>
      <c r="B5032">
        <v>41554</v>
      </c>
      <c r="C5032">
        <v>18284</v>
      </c>
      <c r="D5032" s="3" t="s">
        <v>16</v>
      </c>
      <c r="E5032">
        <v>1</v>
      </c>
      <c r="F5032" s="4">
        <v>0.54072916666666671</v>
      </c>
      <c r="G5032">
        <v>10.5</v>
      </c>
      <c r="H5032" s="5">
        <v>10.5</v>
      </c>
      <c r="I5032" s="3" t="s">
        <v>41</v>
      </c>
      <c r="J5032" s="3" t="s">
        <v>14</v>
      </c>
      <c r="K5032" s="3" t="s">
        <v>206</v>
      </c>
      <c r="L5032">
        <v>12</v>
      </c>
      <c r="M5032" s="3" t="s">
        <v>193</v>
      </c>
      <c r="N5032" s="15">
        <v>0</v>
      </c>
      <c r="O5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3" spans="1:15" x14ac:dyDescent="0.35">
      <c r="A5033" s="1">
        <v>42316</v>
      </c>
      <c r="B5033">
        <v>41555</v>
      </c>
      <c r="C5033">
        <v>18284</v>
      </c>
      <c r="D5033" s="3" t="s">
        <v>64</v>
      </c>
      <c r="E5033">
        <v>1</v>
      </c>
      <c r="F5033" s="4">
        <v>0.54072916666666671</v>
      </c>
      <c r="G5033">
        <v>16.5</v>
      </c>
      <c r="H5033" s="5">
        <v>16.5</v>
      </c>
      <c r="I5033" s="3" t="s">
        <v>13</v>
      </c>
      <c r="J5033" s="3" t="s">
        <v>22</v>
      </c>
      <c r="K5033" s="3" t="s">
        <v>206</v>
      </c>
      <c r="L5033">
        <v>12</v>
      </c>
      <c r="M5033" s="3" t="s">
        <v>193</v>
      </c>
      <c r="N5033" s="15">
        <v>0</v>
      </c>
      <c r="O5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4" spans="1:15" x14ac:dyDescent="0.35">
      <c r="A5034" s="1">
        <v>42316</v>
      </c>
      <c r="B5034">
        <v>41556</v>
      </c>
      <c r="C5034">
        <v>18285</v>
      </c>
      <c r="D5034" s="3" t="s">
        <v>31</v>
      </c>
      <c r="E5034">
        <v>1</v>
      </c>
      <c r="F5034" s="4">
        <v>0.54731481481481481</v>
      </c>
      <c r="G5034">
        <v>20.25</v>
      </c>
      <c r="H5034" s="5">
        <v>20.25</v>
      </c>
      <c r="I5034" s="3" t="s">
        <v>21</v>
      </c>
      <c r="J5034" s="3" t="s">
        <v>22</v>
      </c>
      <c r="K5034" s="3" t="s">
        <v>206</v>
      </c>
      <c r="L5034">
        <v>13</v>
      </c>
      <c r="M5034" s="3" t="s">
        <v>193</v>
      </c>
      <c r="N5034" s="15">
        <v>0</v>
      </c>
      <c r="O5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5" spans="1:15" x14ac:dyDescent="0.35">
      <c r="A5035" s="1">
        <v>42316</v>
      </c>
      <c r="B5035">
        <v>41557</v>
      </c>
      <c r="C5035">
        <v>18286</v>
      </c>
      <c r="D5035" s="3" t="s">
        <v>86</v>
      </c>
      <c r="E5035">
        <v>1</v>
      </c>
      <c r="F5035" s="4">
        <v>0.55134259259259255</v>
      </c>
      <c r="G5035">
        <v>12</v>
      </c>
      <c r="H5035" s="5">
        <v>12</v>
      </c>
      <c r="I5035" s="3" t="s">
        <v>41</v>
      </c>
      <c r="J5035" s="3" t="s">
        <v>14</v>
      </c>
      <c r="K5035" s="3" t="s">
        <v>206</v>
      </c>
      <c r="L5035">
        <v>13</v>
      </c>
      <c r="M5035" s="3" t="s">
        <v>193</v>
      </c>
      <c r="N5035" s="15">
        <v>0</v>
      </c>
      <c r="O5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6" spans="1:15" x14ac:dyDescent="0.35">
      <c r="A5036" s="1">
        <v>42316</v>
      </c>
      <c r="B5036">
        <v>41558</v>
      </c>
      <c r="C5036">
        <v>18286</v>
      </c>
      <c r="D5036" s="3" t="s">
        <v>19</v>
      </c>
      <c r="E5036">
        <v>1</v>
      </c>
      <c r="F5036" s="4">
        <v>0.55134259259259255</v>
      </c>
      <c r="G5036">
        <v>16</v>
      </c>
      <c r="H5036" s="5">
        <v>16</v>
      </c>
      <c r="I5036" s="3" t="s">
        <v>13</v>
      </c>
      <c r="J5036" s="3" t="s">
        <v>14</v>
      </c>
      <c r="K5036" s="3" t="s">
        <v>206</v>
      </c>
      <c r="L5036">
        <v>13</v>
      </c>
      <c r="M5036" s="3" t="s">
        <v>193</v>
      </c>
      <c r="N5036" s="15">
        <v>0</v>
      </c>
      <c r="O5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7" spans="1:15" x14ac:dyDescent="0.35">
      <c r="A5037" s="1">
        <v>42316</v>
      </c>
      <c r="B5037">
        <v>41559</v>
      </c>
      <c r="C5037">
        <v>18286</v>
      </c>
      <c r="D5037" s="3" t="s">
        <v>24</v>
      </c>
      <c r="E5037">
        <v>3</v>
      </c>
      <c r="F5037" s="4">
        <v>0.55134259259259255</v>
      </c>
      <c r="G5037">
        <v>18.5</v>
      </c>
      <c r="H5037" s="5">
        <v>55.5</v>
      </c>
      <c r="I5037" s="3" t="s">
        <v>21</v>
      </c>
      <c r="J5037" s="3" t="s">
        <v>22</v>
      </c>
      <c r="K5037" s="3" t="s">
        <v>206</v>
      </c>
      <c r="L5037">
        <v>13</v>
      </c>
      <c r="M5037" s="3" t="s">
        <v>193</v>
      </c>
      <c r="N5037" s="15">
        <v>0</v>
      </c>
      <c r="O5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8" spans="1:15" x14ac:dyDescent="0.35">
      <c r="A5038" s="1">
        <v>42316</v>
      </c>
      <c r="B5038">
        <v>41560</v>
      </c>
      <c r="C5038">
        <v>18286</v>
      </c>
      <c r="D5038" s="3" t="s">
        <v>92</v>
      </c>
      <c r="E5038">
        <v>1</v>
      </c>
      <c r="F5038" s="4">
        <v>0.55134259259259255</v>
      </c>
      <c r="G5038">
        <v>17.95</v>
      </c>
      <c r="H5038" s="5">
        <v>17.95</v>
      </c>
      <c r="I5038" s="3" t="s">
        <v>21</v>
      </c>
      <c r="J5038" s="3" t="s">
        <v>22</v>
      </c>
      <c r="K5038" s="3" t="s">
        <v>206</v>
      </c>
      <c r="L5038">
        <v>13</v>
      </c>
      <c r="M5038" s="3" t="s">
        <v>193</v>
      </c>
      <c r="N5038" s="15">
        <v>0</v>
      </c>
      <c r="O5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9" spans="1:15" x14ac:dyDescent="0.35">
      <c r="A5039" s="1">
        <v>42316</v>
      </c>
      <c r="B5039">
        <v>41561</v>
      </c>
      <c r="C5039">
        <v>18286</v>
      </c>
      <c r="D5039" s="3" t="s">
        <v>31</v>
      </c>
      <c r="E5039">
        <v>1</v>
      </c>
      <c r="F5039" s="4">
        <v>0.55134259259259255</v>
      </c>
      <c r="G5039">
        <v>20.25</v>
      </c>
      <c r="H5039" s="5">
        <v>20.25</v>
      </c>
      <c r="I5039" s="3" t="s">
        <v>21</v>
      </c>
      <c r="J5039" s="3" t="s">
        <v>22</v>
      </c>
      <c r="K5039" s="3" t="s">
        <v>206</v>
      </c>
      <c r="L5039">
        <v>13</v>
      </c>
      <c r="M5039" s="3" t="s">
        <v>193</v>
      </c>
      <c r="N5039" s="15">
        <v>0</v>
      </c>
      <c r="O5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0" spans="1:15" x14ac:dyDescent="0.35">
      <c r="A5040" s="1">
        <v>42316</v>
      </c>
      <c r="B5040">
        <v>41562</v>
      </c>
      <c r="C5040">
        <v>18286</v>
      </c>
      <c r="D5040" s="3" t="s">
        <v>108</v>
      </c>
      <c r="E5040">
        <v>1</v>
      </c>
      <c r="F5040" s="4">
        <v>0.55134259259259255</v>
      </c>
      <c r="G5040">
        <v>12.5</v>
      </c>
      <c r="H5040" s="5">
        <v>12.5</v>
      </c>
      <c r="I5040" s="3" t="s">
        <v>41</v>
      </c>
      <c r="J5040" s="3" t="s">
        <v>26</v>
      </c>
      <c r="K5040" s="3" t="s">
        <v>206</v>
      </c>
      <c r="L5040">
        <v>13</v>
      </c>
      <c r="M5040" s="3" t="s">
        <v>193</v>
      </c>
      <c r="N5040" s="15">
        <v>0</v>
      </c>
      <c r="O5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1" spans="1:15" x14ac:dyDescent="0.35">
      <c r="A5041" s="1">
        <v>42316</v>
      </c>
      <c r="B5041">
        <v>41563</v>
      </c>
      <c r="C5041">
        <v>18286</v>
      </c>
      <c r="D5041" s="3" t="s">
        <v>39</v>
      </c>
      <c r="E5041">
        <v>1</v>
      </c>
      <c r="F5041" s="4">
        <v>0.55134259259259255</v>
      </c>
      <c r="G5041">
        <v>16.5</v>
      </c>
      <c r="H5041" s="5">
        <v>16.5</v>
      </c>
      <c r="I5041" s="3" t="s">
        <v>13</v>
      </c>
      <c r="J5041" s="3" t="s">
        <v>26</v>
      </c>
      <c r="K5041" s="3" t="s">
        <v>206</v>
      </c>
      <c r="L5041">
        <v>13</v>
      </c>
      <c r="M5041" s="3" t="s">
        <v>193</v>
      </c>
      <c r="N5041" s="15">
        <v>0</v>
      </c>
      <c r="O5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2" spans="1:15" x14ac:dyDescent="0.35">
      <c r="A5042" s="1">
        <v>42316</v>
      </c>
      <c r="B5042">
        <v>41564</v>
      </c>
      <c r="C5042">
        <v>18286</v>
      </c>
      <c r="D5042" s="3" t="s">
        <v>115</v>
      </c>
      <c r="E5042">
        <v>1</v>
      </c>
      <c r="F5042" s="4">
        <v>0.55134259259259255</v>
      </c>
      <c r="G5042">
        <v>16.25</v>
      </c>
      <c r="H5042" s="5">
        <v>16.25</v>
      </c>
      <c r="I5042" s="3" t="s">
        <v>13</v>
      </c>
      <c r="J5042" s="3" t="s">
        <v>26</v>
      </c>
      <c r="K5042" s="3" t="s">
        <v>206</v>
      </c>
      <c r="L5042">
        <v>13</v>
      </c>
      <c r="M5042" s="3" t="s">
        <v>193</v>
      </c>
      <c r="N5042" s="15">
        <v>0</v>
      </c>
      <c r="O5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3" spans="1:15" x14ac:dyDescent="0.35">
      <c r="A5043" s="1">
        <v>42316</v>
      </c>
      <c r="B5043">
        <v>41565</v>
      </c>
      <c r="C5043">
        <v>18286</v>
      </c>
      <c r="D5043" s="3" t="s">
        <v>115</v>
      </c>
      <c r="E5043">
        <v>1</v>
      </c>
      <c r="F5043" s="4">
        <v>0.55134259259259255</v>
      </c>
      <c r="G5043">
        <v>12.25</v>
      </c>
      <c r="H5043" s="5">
        <v>12.25</v>
      </c>
      <c r="I5043" s="3" t="s">
        <v>41</v>
      </c>
      <c r="J5043" s="3" t="s">
        <v>26</v>
      </c>
      <c r="K5043" s="3" t="s">
        <v>206</v>
      </c>
      <c r="L5043">
        <v>13</v>
      </c>
      <c r="M5043" s="3" t="s">
        <v>193</v>
      </c>
      <c r="N5043" s="15">
        <v>0</v>
      </c>
      <c r="O5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4" spans="1:15" x14ac:dyDescent="0.35">
      <c r="A5044" s="1">
        <v>42316</v>
      </c>
      <c r="B5044">
        <v>41566</v>
      </c>
      <c r="C5044">
        <v>18286</v>
      </c>
      <c r="D5044" s="3" t="s">
        <v>35</v>
      </c>
      <c r="E5044">
        <v>1</v>
      </c>
      <c r="F5044" s="4">
        <v>0.55134259259259255</v>
      </c>
      <c r="G5044">
        <v>20.75</v>
      </c>
      <c r="H5044" s="5">
        <v>20.75</v>
      </c>
      <c r="I5044" s="3" t="s">
        <v>21</v>
      </c>
      <c r="J5044" s="3" t="s">
        <v>33</v>
      </c>
      <c r="K5044" s="3" t="s">
        <v>206</v>
      </c>
      <c r="L5044">
        <v>13</v>
      </c>
      <c r="M5044" s="3" t="s">
        <v>193</v>
      </c>
      <c r="N5044" s="15">
        <v>0</v>
      </c>
      <c r="O5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5" spans="1:15" x14ac:dyDescent="0.35">
      <c r="A5045" s="1">
        <v>42316</v>
      </c>
      <c r="B5045">
        <v>41567</v>
      </c>
      <c r="C5045">
        <v>18286</v>
      </c>
      <c r="D5045" s="3" t="s">
        <v>46</v>
      </c>
      <c r="E5045">
        <v>1</v>
      </c>
      <c r="F5045" s="4">
        <v>0.55134259259259255</v>
      </c>
      <c r="G5045">
        <v>20.5</v>
      </c>
      <c r="H5045" s="5">
        <v>20.5</v>
      </c>
      <c r="I5045" s="3" t="s">
        <v>21</v>
      </c>
      <c r="J5045" s="3" t="s">
        <v>14</v>
      </c>
      <c r="K5045" s="3" t="s">
        <v>206</v>
      </c>
      <c r="L5045">
        <v>13</v>
      </c>
      <c r="M5045" s="3" t="s">
        <v>193</v>
      </c>
      <c r="N5045" s="15">
        <v>0</v>
      </c>
      <c r="O5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6" spans="1:15" x14ac:dyDescent="0.35">
      <c r="A5046" s="1">
        <v>42316</v>
      </c>
      <c r="B5046">
        <v>41568</v>
      </c>
      <c r="C5046">
        <v>18286</v>
      </c>
      <c r="D5046" s="3" t="s">
        <v>46</v>
      </c>
      <c r="E5046">
        <v>1</v>
      </c>
      <c r="F5046" s="4">
        <v>0.55134259259259255</v>
      </c>
      <c r="G5046">
        <v>16</v>
      </c>
      <c r="H5046" s="5">
        <v>16</v>
      </c>
      <c r="I5046" s="3" t="s">
        <v>13</v>
      </c>
      <c r="J5046" s="3" t="s">
        <v>14</v>
      </c>
      <c r="K5046" s="3" t="s">
        <v>206</v>
      </c>
      <c r="L5046">
        <v>13</v>
      </c>
      <c r="M5046" s="3" t="s">
        <v>193</v>
      </c>
      <c r="N5046" s="15">
        <v>0</v>
      </c>
      <c r="O5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7" spans="1:15" x14ac:dyDescent="0.35">
      <c r="A5047" s="1">
        <v>42316</v>
      </c>
      <c r="B5047">
        <v>41569</v>
      </c>
      <c r="C5047">
        <v>18287</v>
      </c>
      <c r="D5047" s="3" t="s">
        <v>24</v>
      </c>
      <c r="E5047">
        <v>1</v>
      </c>
      <c r="F5047" s="4">
        <v>0.56965277777777779</v>
      </c>
      <c r="G5047">
        <v>18.5</v>
      </c>
      <c r="H5047" s="5">
        <v>18.5</v>
      </c>
      <c r="I5047" s="3" t="s">
        <v>21</v>
      </c>
      <c r="J5047" s="3" t="s">
        <v>22</v>
      </c>
      <c r="K5047" s="3" t="s">
        <v>206</v>
      </c>
      <c r="L5047">
        <v>13</v>
      </c>
      <c r="M5047" s="3" t="s">
        <v>193</v>
      </c>
      <c r="N5047" s="15">
        <v>0</v>
      </c>
      <c r="O5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8" spans="1:15" x14ac:dyDescent="0.35">
      <c r="A5048" s="1">
        <v>42316</v>
      </c>
      <c r="B5048">
        <v>41570</v>
      </c>
      <c r="C5048">
        <v>18287</v>
      </c>
      <c r="D5048" s="3" t="s">
        <v>111</v>
      </c>
      <c r="E5048">
        <v>1</v>
      </c>
      <c r="F5048" s="4">
        <v>0.56965277777777779</v>
      </c>
      <c r="G5048">
        <v>16</v>
      </c>
      <c r="H5048" s="5">
        <v>16</v>
      </c>
      <c r="I5048" s="3" t="s">
        <v>13</v>
      </c>
      <c r="J5048" s="3" t="s">
        <v>22</v>
      </c>
      <c r="K5048" s="3" t="s">
        <v>206</v>
      </c>
      <c r="L5048">
        <v>13</v>
      </c>
      <c r="M5048" s="3" t="s">
        <v>193</v>
      </c>
      <c r="N5048" s="15">
        <v>0</v>
      </c>
      <c r="O5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9" spans="1:15" x14ac:dyDescent="0.35">
      <c r="A5049" s="1">
        <v>42316</v>
      </c>
      <c r="B5049">
        <v>41571</v>
      </c>
      <c r="C5049">
        <v>18287</v>
      </c>
      <c r="D5049" s="3" t="s">
        <v>35</v>
      </c>
      <c r="E5049">
        <v>1</v>
      </c>
      <c r="F5049" s="4">
        <v>0.56965277777777779</v>
      </c>
      <c r="G5049">
        <v>20.75</v>
      </c>
      <c r="H5049" s="5">
        <v>20.75</v>
      </c>
      <c r="I5049" s="3" t="s">
        <v>21</v>
      </c>
      <c r="J5049" s="3" t="s">
        <v>33</v>
      </c>
      <c r="K5049" s="3" t="s">
        <v>206</v>
      </c>
      <c r="L5049">
        <v>13</v>
      </c>
      <c r="M5049" s="3" t="s">
        <v>193</v>
      </c>
      <c r="N5049" s="15">
        <v>0</v>
      </c>
      <c r="O5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0" spans="1:15" x14ac:dyDescent="0.35">
      <c r="A5050" s="1">
        <v>42316</v>
      </c>
      <c r="B5050">
        <v>41572</v>
      </c>
      <c r="C5050">
        <v>18288</v>
      </c>
      <c r="D5050" s="3" t="s">
        <v>43</v>
      </c>
      <c r="E5050">
        <v>1</v>
      </c>
      <c r="F5050" s="4">
        <v>0.58719907407407412</v>
      </c>
      <c r="G5050">
        <v>20.75</v>
      </c>
      <c r="H5050" s="5">
        <v>20.75</v>
      </c>
      <c r="I5050" s="3" t="s">
        <v>21</v>
      </c>
      <c r="J5050" s="3" t="s">
        <v>33</v>
      </c>
      <c r="K5050" s="3" t="s">
        <v>206</v>
      </c>
      <c r="L5050">
        <v>14</v>
      </c>
      <c r="M5050" s="3" t="s">
        <v>193</v>
      </c>
      <c r="N5050" s="15">
        <v>0</v>
      </c>
      <c r="O5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1" spans="1:15" x14ac:dyDescent="0.35">
      <c r="A5051" s="1">
        <v>42316</v>
      </c>
      <c r="B5051">
        <v>41573</v>
      </c>
      <c r="C5051">
        <v>18288</v>
      </c>
      <c r="D5051" s="3" t="s">
        <v>79</v>
      </c>
      <c r="E5051">
        <v>1</v>
      </c>
      <c r="F5051" s="4">
        <v>0.58719907407407412</v>
      </c>
      <c r="G5051">
        <v>9.75</v>
      </c>
      <c r="H5051" s="5">
        <v>9.75</v>
      </c>
      <c r="I5051" s="3" t="s">
        <v>41</v>
      </c>
      <c r="J5051" s="3" t="s">
        <v>14</v>
      </c>
      <c r="K5051" s="3" t="s">
        <v>206</v>
      </c>
      <c r="L5051">
        <v>14</v>
      </c>
      <c r="M5051" s="3" t="s">
        <v>193</v>
      </c>
      <c r="N5051" s="15">
        <v>0</v>
      </c>
      <c r="O5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2" spans="1:15" x14ac:dyDescent="0.35">
      <c r="A5052" s="1">
        <v>42316</v>
      </c>
      <c r="B5052">
        <v>41574</v>
      </c>
      <c r="C5052">
        <v>18289</v>
      </c>
      <c r="D5052" s="3" t="s">
        <v>79</v>
      </c>
      <c r="E5052">
        <v>1</v>
      </c>
      <c r="F5052" s="4">
        <v>0.59768518518518521</v>
      </c>
      <c r="G5052">
        <v>15.25</v>
      </c>
      <c r="H5052" s="5">
        <v>15.25</v>
      </c>
      <c r="I5052" s="3" t="s">
        <v>21</v>
      </c>
      <c r="J5052" s="3" t="s">
        <v>14</v>
      </c>
      <c r="K5052" s="3" t="s">
        <v>206</v>
      </c>
      <c r="L5052">
        <v>14</v>
      </c>
      <c r="M5052" s="3" t="s">
        <v>193</v>
      </c>
      <c r="N5052" s="15">
        <v>0</v>
      </c>
      <c r="O5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3" spans="1:15" x14ac:dyDescent="0.35">
      <c r="A5053" s="1">
        <v>42316</v>
      </c>
      <c r="B5053">
        <v>41575</v>
      </c>
      <c r="C5053">
        <v>18290</v>
      </c>
      <c r="D5053" s="3" t="s">
        <v>89</v>
      </c>
      <c r="E5053">
        <v>1</v>
      </c>
      <c r="F5053" s="4">
        <v>0.59945601851851849</v>
      </c>
      <c r="G5053">
        <v>12.5</v>
      </c>
      <c r="H5053" s="5">
        <v>12.5</v>
      </c>
      <c r="I5053" s="3" t="s">
        <v>41</v>
      </c>
      <c r="J5053" s="3" t="s">
        <v>26</v>
      </c>
      <c r="K5053" s="3" t="s">
        <v>206</v>
      </c>
      <c r="L5053">
        <v>14</v>
      </c>
      <c r="M5053" s="3" t="s">
        <v>193</v>
      </c>
      <c r="N5053" s="15">
        <v>0</v>
      </c>
      <c r="O5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4" spans="1:15" x14ac:dyDescent="0.35">
      <c r="A5054" s="1">
        <v>42316</v>
      </c>
      <c r="B5054">
        <v>41576</v>
      </c>
      <c r="C5054">
        <v>18291</v>
      </c>
      <c r="D5054" s="3" t="s">
        <v>53</v>
      </c>
      <c r="E5054">
        <v>1</v>
      </c>
      <c r="F5054" s="4">
        <v>0.61002314814814818</v>
      </c>
      <c r="G5054">
        <v>12</v>
      </c>
      <c r="H5054" s="5">
        <v>12</v>
      </c>
      <c r="I5054" s="3" t="s">
        <v>41</v>
      </c>
      <c r="J5054" s="3" t="s">
        <v>22</v>
      </c>
      <c r="K5054" s="3" t="s">
        <v>206</v>
      </c>
      <c r="L5054">
        <v>14</v>
      </c>
      <c r="M5054" s="3" t="s">
        <v>193</v>
      </c>
      <c r="N5054" s="15">
        <v>0</v>
      </c>
      <c r="O5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5" spans="1:15" x14ac:dyDescent="0.35">
      <c r="A5055" s="1">
        <v>42316</v>
      </c>
      <c r="B5055">
        <v>41577</v>
      </c>
      <c r="C5055">
        <v>18291</v>
      </c>
      <c r="D5055" s="3" t="s">
        <v>46</v>
      </c>
      <c r="E5055">
        <v>1</v>
      </c>
      <c r="F5055" s="4">
        <v>0.61002314814814818</v>
      </c>
      <c r="G5055">
        <v>25.5</v>
      </c>
      <c r="H5055" s="5">
        <v>25.5</v>
      </c>
      <c r="I5055" s="3" t="s">
        <v>141</v>
      </c>
      <c r="J5055" s="3" t="s">
        <v>14</v>
      </c>
      <c r="K5055" s="3" t="s">
        <v>206</v>
      </c>
      <c r="L5055">
        <v>14</v>
      </c>
      <c r="M5055" s="3" t="s">
        <v>193</v>
      </c>
      <c r="N5055" s="15">
        <v>0</v>
      </c>
      <c r="O5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6" spans="1:15" x14ac:dyDescent="0.35">
      <c r="A5056" s="1">
        <v>42316</v>
      </c>
      <c r="B5056">
        <v>41578</v>
      </c>
      <c r="C5056">
        <v>18292</v>
      </c>
      <c r="D5056" s="3" t="s">
        <v>43</v>
      </c>
      <c r="E5056">
        <v>1</v>
      </c>
      <c r="F5056" s="4">
        <v>0.62953703703703701</v>
      </c>
      <c r="G5056">
        <v>20.75</v>
      </c>
      <c r="H5056" s="5">
        <v>20.75</v>
      </c>
      <c r="I5056" s="3" t="s">
        <v>21</v>
      </c>
      <c r="J5056" s="3" t="s">
        <v>33</v>
      </c>
      <c r="K5056" s="3" t="s">
        <v>206</v>
      </c>
      <c r="L5056">
        <v>15</v>
      </c>
      <c r="M5056" s="3" t="s">
        <v>193</v>
      </c>
      <c r="N5056" s="15">
        <v>0</v>
      </c>
      <c r="O5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7" spans="1:15" x14ac:dyDescent="0.35">
      <c r="A5057" s="1">
        <v>42316</v>
      </c>
      <c r="B5057">
        <v>41579</v>
      </c>
      <c r="C5057">
        <v>18292</v>
      </c>
      <c r="D5057" s="3" t="s">
        <v>61</v>
      </c>
      <c r="E5057">
        <v>1</v>
      </c>
      <c r="F5057" s="4">
        <v>0.62953703703703701</v>
      </c>
      <c r="G5057">
        <v>20.75</v>
      </c>
      <c r="H5057" s="5">
        <v>20.75</v>
      </c>
      <c r="I5057" s="3" t="s">
        <v>21</v>
      </c>
      <c r="J5057" s="3" t="s">
        <v>26</v>
      </c>
      <c r="K5057" s="3" t="s">
        <v>206</v>
      </c>
      <c r="L5057">
        <v>15</v>
      </c>
      <c r="M5057" s="3" t="s">
        <v>193</v>
      </c>
      <c r="N5057" s="15">
        <v>0</v>
      </c>
      <c r="O5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8" spans="1:15" x14ac:dyDescent="0.35">
      <c r="A5058" s="1">
        <v>42316</v>
      </c>
      <c r="B5058">
        <v>41580</v>
      </c>
      <c r="C5058">
        <v>18293</v>
      </c>
      <c r="D5058" s="3" t="s">
        <v>125</v>
      </c>
      <c r="E5058">
        <v>1</v>
      </c>
      <c r="F5058" s="4">
        <v>0.63354166666666667</v>
      </c>
      <c r="G5058">
        <v>16.75</v>
      </c>
      <c r="H5058" s="5">
        <v>16.75</v>
      </c>
      <c r="I5058" s="3" t="s">
        <v>13</v>
      </c>
      <c r="J5058" s="3" t="s">
        <v>33</v>
      </c>
      <c r="K5058" s="3" t="s">
        <v>206</v>
      </c>
      <c r="L5058">
        <v>15</v>
      </c>
      <c r="M5058" s="3" t="s">
        <v>193</v>
      </c>
      <c r="N5058" s="15">
        <v>0</v>
      </c>
      <c r="O5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9" spans="1:15" x14ac:dyDescent="0.35">
      <c r="A5059" s="1">
        <v>42316</v>
      </c>
      <c r="B5059">
        <v>41581</v>
      </c>
      <c r="C5059">
        <v>18294</v>
      </c>
      <c r="D5059" s="3" t="s">
        <v>92</v>
      </c>
      <c r="E5059">
        <v>1</v>
      </c>
      <c r="F5059" s="4">
        <v>0.6362268518518519</v>
      </c>
      <c r="G5059">
        <v>17.95</v>
      </c>
      <c r="H5059" s="5">
        <v>17.95</v>
      </c>
      <c r="I5059" s="3" t="s">
        <v>21</v>
      </c>
      <c r="J5059" s="3" t="s">
        <v>22</v>
      </c>
      <c r="K5059" s="3" t="s">
        <v>206</v>
      </c>
      <c r="L5059">
        <v>15</v>
      </c>
      <c r="M5059" s="3" t="s">
        <v>193</v>
      </c>
      <c r="N5059" s="15">
        <v>0</v>
      </c>
      <c r="O5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0" spans="1:15" x14ac:dyDescent="0.35">
      <c r="A5060" s="1">
        <v>42316</v>
      </c>
      <c r="B5060">
        <v>41582</v>
      </c>
      <c r="C5060">
        <v>18295</v>
      </c>
      <c r="D5060" s="3" t="s">
        <v>92</v>
      </c>
      <c r="E5060">
        <v>1</v>
      </c>
      <c r="F5060" s="4">
        <v>0.64204861111111111</v>
      </c>
      <c r="G5060">
        <v>14.75</v>
      </c>
      <c r="H5060" s="5">
        <v>14.75</v>
      </c>
      <c r="I5060" s="3" t="s">
        <v>13</v>
      </c>
      <c r="J5060" s="3" t="s">
        <v>22</v>
      </c>
      <c r="K5060" s="3" t="s">
        <v>206</v>
      </c>
      <c r="L5060">
        <v>15</v>
      </c>
      <c r="M5060" s="3" t="s">
        <v>193</v>
      </c>
      <c r="N5060" s="15">
        <v>0</v>
      </c>
      <c r="O5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1" spans="1:15" x14ac:dyDescent="0.35">
      <c r="A5061" s="1">
        <v>42316</v>
      </c>
      <c r="B5061">
        <v>41583</v>
      </c>
      <c r="C5061">
        <v>18295</v>
      </c>
      <c r="D5061" s="3" t="s">
        <v>115</v>
      </c>
      <c r="E5061">
        <v>1</v>
      </c>
      <c r="F5061" s="4">
        <v>0.64204861111111111</v>
      </c>
      <c r="G5061">
        <v>16.25</v>
      </c>
      <c r="H5061" s="5">
        <v>16.25</v>
      </c>
      <c r="I5061" s="3" t="s">
        <v>13</v>
      </c>
      <c r="J5061" s="3" t="s">
        <v>26</v>
      </c>
      <c r="K5061" s="3" t="s">
        <v>206</v>
      </c>
      <c r="L5061">
        <v>15</v>
      </c>
      <c r="M5061" s="3" t="s">
        <v>193</v>
      </c>
      <c r="N5061" s="15">
        <v>0</v>
      </c>
      <c r="O5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2" spans="1:15" x14ac:dyDescent="0.35">
      <c r="A5062" s="1">
        <v>42316</v>
      </c>
      <c r="B5062">
        <v>41584</v>
      </c>
      <c r="C5062">
        <v>18295</v>
      </c>
      <c r="D5062" s="3" t="s">
        <v>35</v>
      </c>
      <c r="E5062">
        <v>1</v>
      </c>
      <c r="F5062" s="4">
        <v>0.64204861111111111</v>
      </c>
      <c r="G5062">
        <v>16.75</v>
      </c>
      <c r="H5062" s="5">
        <v>16.75</v>
      </c>
      <c r="I5062" s="3" t="s">
        <v>13</v>
      </c>
      <c r="J5062" s="3" t="s">
        <v>33</v>
      </c>
      <c r="K5062" s="3" t="s">
        <v>206</v>
      </c>
      <c r="L5062">
        <v>15</v>
      </c>
      <c r="M5062" s="3" t="s">
        <v>193</v>
      </c>
      <c r="N5062" s="15">
        <v>0</v>
      </c>
      <c r="O5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3" spans="1:15" x14ac:dyDescent="0.35">
      <c r="A5063" s="1">
        <v>42316</v>
      </c>
      <c r="B5063">
        <v>41585</v>
      </c>
      <c r="C5063">
        <v>18296</v>
      </c>
      <c r="D5063" s="3" t="s">
        <v>83</v>
      </c>
      <c r="E5063">
        <v>1</v>
      </c>
      <c r="F5063" s="4">
        <v>0.65164351851851854</v>
      </c>
      <c r="G5063">
        <v>16.75</v>
      </c>
      <c r="H5063" s="5">
        <v>16.75</v>
      </c>
      <c r="I5063" s="3" t="s">
        <v>13</v>
      </c>
      <c r="J5063" s="3" t="s">
        <v>33</v>
      </c>
      <c r="K5063" s="3" t="s">
        <v>206</v>
      </c>
      <c r="L5063">
        <v>15</v>
      </c>
      <c r="M5063" s="3" t="s">
        <v>193</v>
      </c>
      <c r="N5063" s="15">
        <v>0</v>
      </c>
      <c r="O5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4" spans="1:15" x14ac:dyDescent="0.35">
      <c r="A5064" s="1">
        <v>42316</v>
      </c>
      <c r="B5064">
        <v>41586</v>
      </c>
      <c r="C5064">
        <v>18296</v>
      </c>
      <c r="D5064" s="3" t="s">
        <v>28</v>
      </c>
      <c r="E5064">
        <v>1</v>
      </c>
      <c r="F5064" s="4">
        <v>0.65164351851851854</v>
      </c>
      <c r="G5064">
        <v>16.5</v>
      </c>
      <c r="H5064" s="5">
        <v>16.5</v>
      </c>
      <c r="I5064" s="3" t="s">
        <v>13</v>
      </c>
      <c r="J5064" s="3" t="s">
        <v>26</v>
      </c>
      <c r="K5064" s="3" t="s">
        <v>206</v>
      </c>
      <c r="L5064">
        <v>15</v>
      </c>
      <c r="M5064" s="3" t="s">
        <v>193</v>
      </c>
      <c r="N5064" s="15">
        <v>0</v>
      </c>
      <c r="O5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5" spans="1:15" x14ac:dyDescent="0.35">
      <c r="A5065" s="1">
        <v>42316</v>
      </c>
      <c r="B5065">
        <v>41587</v>
      </c>
      <c r="C5065">
        <v>18296</v>
      </c>
      <c r="D5065" s="3" t="s">
        <v>79</v>
      </c>
      <c r="E5065">
        <v>1</v>
      </c>
      <c r="F5065" s="4">
        <v>0.65164351851851854</v>
      </c>
      <c r="G5065">
        <v>12.5</v>
      </c>
      <c r="H5065" s="5">
        <v>12.5</v>
      </c>
      <c r="I5065" s="3" t="s">
        <v>13</v>
      </c>
      <c r="J5065" s="3" t="s">
        <v>14</v>
      </c>
      <c r="K5065" s="3" t="s">
        <v>206</v>
      </c>
      <c r="L5065">
        <v>15</v>
      </c>
      <c r="M5065" s="3" t="s">
        <v>193</v>
      </c>
      <c r="N5065" s="15">
        <v>0</v>
      </c>
      <c r="O5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6" spans="1:15" x14ac:dyDescent="0.35">
      <c r="A5066" s="1">
        <v>42316</v>
      </c>
      <c r="B5066">
        <v>41588</v>
      </c>
      <c r="C5066">
        <v>18297</v>
      </c>
      <c r="D5066" s="3" t="s">
        <v>86</v>
      </c>
      <c r="E5066">
        <v>1</v>
      </c>
      <c r="F5066" s="4">
        <v>0.65267361111111111</v>
      </c>
      <c r="G5066">
        <v>12</v>
      </c>
      <c r="H5066" s="5">
        <v>12</v>
      </c>
      <c r="I5066" s="3" t="s">
        <v>41</v>
      </c>
      <c r="J5066" s="3" t="s">
        <v>14</v>
      </c>
      <c r="K5066" s="3" t="s">
        <v>206</v>
      </c>
      <c r="L5066">
        <v>15</v>
      </c>
      <c r="M5066" s="3" t="s">
        <v>193</v>
      </c>
      <c r="N5066" s="15">
        <v>0</v>
      </c>
      <c r="O5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7" spans="1:15" x14ac:dyDescent="0.35">
      <c r="A5067" s="1">
        <v>42316</v>
      </c>
      <c r="B5067">
        <v>41589</v>
      </c>
      <c r="C5067">
        <v>18298</v>
      </c>
      <c r="D5067" s="3" t="s">
        <v>86</v>
      </c>
      <c r="E5067">
        <v>1</v>
      </c>
      <c r="F5067" s="4">
        <v>0.65366898148148145</v>
      </c>
      <c r="G5067">
        <v>12</v>
      </c>
      <c r="H5067" s="5">
        <v>12</v>
      </c>
      <c r="I5067" s="3" t="s">
        <v>41</v>
      </c>
      <c r="J5067" s="3" t="s">
        <v>14</v>
      </c>
      <c r="K5067" s="3" t="s">
        <v>206</v>
      </c>
      <c r="L5067">
        <v>15</v>
      </c>
      <c r="M5067" s="3" t="s">
        <v>193</v>
      </c>
      <c r="N5067" s="15">
        <v>0</v>
      </c>
      <c r="O5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8" spans="1:15" x14ac:dyDescent="0.35">
      <c r="A5068" s="1">
        <v>42316</v>
      </c>
      <c r="B5068">
        <v>41590</v>
      </c>
      <c r="C5068">
        <v>18298</v>
      </c>
      <c r="D5068" s="3" t="s">
        <v>19</v>
      </c>
      <c r="E5068">
        <v>1</v>
      </c>
      <c r="F5068" s="4">
        <v>0.65366898148148145</v>
      </c>
      <c r="G5068">
        <v>16</v>
      </c>
      <c r="H5068" s="5">
        <v>16</v>
      </c>
      <c r="I5068" s="3" t="s">
        <v>13</v>
      </c>
      <c r="J5068" s="3" t="s">
        <v>14</v>
      </c>
      <c r="K5068" s="3" t="s">
        <v>206</v>
      </c>
      <c r="L5068">
        <v>15</v>
      </c>
      <c r="M5068" s="3" t="s">
        <v>193</v>
      </c>
      <c r="N5068" s="15">
        <v>0</v>
      </c>
      <c r="O5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9" spans="1:15" x14ac:dyDescent="0.35">
      <c r="A5069" s="1">
        <v>42316</v>
      </c>
      <c r="B5069">
        <v>41591</v>
      </c>
      <c r="C5069">
        <v>18299</v>
      </c>
      <c r="D5069" s="3" t="s">
        <v>86</v>
      </c>
      <c r="E5069">
        <v>1</v>
      </c>
      <c r="F5069" s="4">
        <v>0.67622685185185183</v>
      </c>
      <c r="G5069">
        <v>12</v>
      </c>
      <c r="H5069" s="5">
        <v>12</v>
      </c>
      <c r="I5069" s="3" t="s">
        <v>41</v>
      </c>
      <c r="J5069" s="3" t="s">
        <v>14</v>
      </c>
      <c r="K5069" s="3" t="s">
        <v>206</v>
      </c>
      <c r="L5069">
        <v>16</v>
      </c>
      <c r="M5069" s="3" t="s">
        <v>193</v>
      </c>
      <c r="N5069" s="15">
        <v>0</v>
      </c>
      <c r="O5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0" spans="1:15" x14ac:dyDescent="0.35">
      <c r="A5070" s="1">
        <v>42316</v>
      </c>
      <c r="B5070">
        <v>41592</v>
      </c>
      <c r="C5070">
        <v>18299</v>
      </c>
      <c r="D5070" s="3" t="s">
        <v>28</v>
      </c>
      <c r="E5070">
        <v>1</v>
      </c>
      <c r="F5070" s="4">
        <v>0.67622685185185183</v>
      </c>
      <c r="G5070">
        <v>20.75</v>
      </c>
      <c r="H5070" s="5">
        <v>20.75</v>
      </c>
      <c r="I5070" s="3" t="s">
        <v>21</v>
      </c>
      <c r="J5070" s="3" t="s">
        <v>26</v>
      </c>
      <c r="K5070" s="3" t="s">
        <v>206</v>
      </c>
      <c r="L5070">
        <v>16</v>
      </c>
      <c r="M5070" s="3" t="s">
        <v>193</v>
      </c>
      <c r="N5070" s="15">
        <v>0</v>
      </c>
      <c r="O5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1" spans="1:15" x14ac:dyDescent="0.35">
      <c r="A5071" s="1">
        <v>42316</v>
      </c>
      <c r="B5071">
        <v>41593</v>
      </c>
      <c r="C5071">
        <v>18299</v>
      </c>
      <c r="D5071" s="3" t="s">
        <v>64</v>
      </c>
      <c r="E5071">
        <v>1</v>
      </c>
      <c r="F5071" s="4">
        <v>0.67622685185185183</v>
      </c>
      <c r="G5071">
        <v>16.5</v>
      </c>
      <c r="H5071" s="5">
        <v>16.5</v>
      </c>
      <c r="I5071" s="3" t="s">
        <v>13</v>
      </c>
      <c r="J5071" s="3" t="s">
        <v>22</v>
      </c>
      <c r="K5071" s="3" t="s">
        <v>206</v>
      </c>
      <c r="L5071">
        <v>16</v>
      </c>
      <c r="M5071" s="3" t="s">
        <v>193</v>
      </c>
      <c r="N5071" s="15">
        <v>0</v>
      </c>
      <c r="O5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2" spans="1:15" x14ac:dyDescent="0.35">
      <c r="A5072" s="1">
        <v>42316</v>
      </c>
      <c r="B5072">
        <v>41594</v>
      </c>
      <c r="C5072">
        <v>18300</v>
      </c>
      <c r="D5072" s="3" t="s">
        <v>19</v>
      </c>
      <c r="E5072">
        <v>1</v>
      </c>
      <c r="F5072" s="4">
        <v>0.67950231481481482</v>
      </c>
      <c r="G5072">
        <v>20.5</v>
      </c>
      <c r="H5072" s="5">
        <v>20.5</v>
      </c>
      <c r="I5072" s="3" t="s">
        <v>21</v>
      </c>
      <c r="J5072" s="3" t="s">
        <v>14</v>
      </c>
      <c r="K5072" s="3" t="s">
        <v>206</v>
      </c>
      <c r="L5072">
        <v>16</v>
      </c>
      <c r="M5072" s="3" t="s">
        <v>193</v>
      </c>
      <c r="N5072" s="15">
        <v>0</v>
      </c>
      <c r="O5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3" spans="1:15" x14ac:dyDescent="0.35">
      <c r="A5073" s="1">
        <v>42316</v>
      </c>
      <c r="B5073">
        <v>41595</v>
      </c>
      <c r="C5073">
        <v>18301</v>
      </c>
      <c r="D5073" s="3" t="s">
        <v>19</v>
      </c>
      <c r="E5073">
        <v>1</v>
      </c>
      <c r="F5073" s="4">
        <v>0.68508101851851855</v>
      </c>
      <c r="G5073">
        <v>16</v>
      </c>
      <c r="H5073" s="5">
        <v>16</v>
      </c>
      <c r="I5073" s="3" t="s">
        <v>13</v>
      </c>
      <c r="J5073" s="3" t="s">
        <v>14</v>
      </c>
      <c r="K5073" s="3" t="s">
        <v>206</v>
      </c>
      <c r="L5073">
        <v>16</v>
      </c>
      <c r="M5073" s="3" t="s">
        <v>193</v>
      </c>
      <c r="N5073" s="15">
        <v>0</v>
      </c>
      <c r="O5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4" spans="1:15" x14ac:dyDescent="0.35">
      <c r="A5074" s="1">
        <v>42316</v>
      </c>
      <c r="B5074">
        <v>41596</v>
      </c>
      <c r="C5074">
        <v>18302</v>
      </c>
      <c r="D5074" s="3" t="s">
        <v>83</v>
      </c>
      <c r="E5074">
        <v>1</v>
      </c>
      <c r="F5074" s="4">
        <v>0.68766203703703699</v>
      </c>
      <c r="G5074">
        <v>12.75</v>
      </c>
      <c r="H5074" s="5">
        <v>12.75</v>
      </c>
      <c r="I5074" s="3" t="s">
        <v>41</v>
      </c>
      <c r="J5074" s="3" t="s">
        <v>33</v>
      </c>
      <c r="K5074" s="3" t="s">
        <v>206</v>
      </c>
      <c r="L5074">
        <v>16</v>
      </c>
      <c r="M5074" s="3" t="s">
        <v>193</v>
      </c>
      <c r="N5074" s="15">
        <v>0</v>
      </c>
      <c r="O5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5" spans="1:15" x14ac:dyDescent="0.35">
      <c r="A5075" s="1">
        <v>42316</v>
      </c>
      <c r="B5075">
        <v>41597</v>
      </c>
      <c r="C5075">
        <v>18303</v>
      </c>
      <c r="D5075" s="3" t="s">
        <v>75</v>
      </c>
      <c r="E5075">
        <v>1</v>
      </c>
      <c r="F5075" s="4">
        <v>0.69217592592592592</v>
      </c>
      <c r="G5075">
        <v>16.75</v>
      </c>
      <c r="H5075" s="5">
        <v>16.75</v>
      </c>
      <c r="I5075" s="3" t="s">
        <v>13</v>
      </c>
      <c r="J5075" s="3" t="s">
        <v>33</v>
      </c>
      <c r="K5075" s="3" t="s">
        <v>206</v>
      </c>
      <c r="L5075">
        <v>16</v>
      </c>
      <c r="M5075" s="3" t="s">
        <v>193</v>
      </c>
      <c r="N5075" s="15">
        <v>0</v>
      </c>
      <c r="O5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6" spans="1:15" x14ac:dyDescent="0.35">
      <c r="A5076" s="1">
        <v>42316</v>
      </c>
      <c r="B5076">
        <v>41598</v>
      </c>
      <c r="C5076">
        <v>18303</v>
      </c>
      <c r="D5076" s="3" t="s">
        <v>131</v>
      </c>
      <c r="E5076">
        <v>1</v>
      </c>
      <c r="F5076" s="4">
        <v>0.69217592592592592</v>
      </c>
      <c r="G5076">
        <v>11</v>
      </c>
      <c r="H5076" s="5">
        <v>11</v>
      </c>
      <c r="I5076" s="3" t="s">
        <v>41</v>
      </c>
      <c r="J5076" s="3" t="s">
        <v>14</v>
      </c>
      <c r="K5076" s="3" t="s">
        <v>206</v>
      </c>
      <c r="L5076">
        <v>16</v>
      </c>
      <c r="M5076" s="3" t="s">
        <v>193</v>
      </c>
      <c r="N5076" s="15">
        <v>0</v>
      </c>
      <c r="O5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7" spans="1:15" x14ac:dyDescent="0.35">
      <c r="A5077" s="1">
        <v>42316</v>
      </c>
      <c r="B5077">
        <v>41599</v>
      </c>
      <c r="C5077">
        <v>18303</v>
      </c>
      <c r="D5077" s="3" t="s">
        <v>64</v>
      </c>
      <c r="E5077">
        <v>1</v>
      </c>
      <c r="F5077" s="4">
        <v>0.69217592592592592</v>
      </c>
      <c r="G5077">
        <v>16.5</v>
      </c>
      <c r="H5077" s="5">
        <v>16.5</v>
      </c>
      <c r="I5077" s="3" t="s">
        <v>13</v>
      </c>
      <c r="J5077" s="3" t="s">
        <v>22</v>
      </c>
      <c r="K5077" s="3" t="s">
        <v>206</v>
      </c>
      <c r="L5077">
        <v>16</v>
      </c>
      <c r="M5077" s="3" t="s">
        <v>193</v>
      </c>
      <c r="N5077" s="15">
        <v>0</v>
      </c>
      <c r="O5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8" spans="1:15" x14ac:dyDescent="0.35">
      <c r="A5078" s="1">
        <v>42316</v>
      </c>
      <c r="B5078">
        <v>41600</v>
      </c>
      <c r="C5078">
        <v>18303</v>
      </c>
      <c r="D5078" s="3" t="s">
        <v>111</v>
      </c>
      <c r="E5078">
        <v>1</v>
      </c>
      <c r="F5078" s="4">
        <v>0.69217592592592592</v>
      </c>
      <c r="G5078">
        <v>16</v>
      </c>
      <c r="H5078" s="5">
        <v>16</v>
      </c>
      <c r="I5078" s="3" t="s">
        <v>13</v>
      </c>
      <c r="J5078" s="3" t="s">
        <v>22</v>
      </c>
      <c r="K5078" s="3" t="s">
        <v>206</v>
      </c>
      <c r="L5078">
        <v>16</v>
      </c>
      <c r="M5078" s="3" t="s">
        <v>193</v>
      </c>
      <c r="N5078" s="15">
        <v>0</v>
      </c>
      <c r="O5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79" spans="1:15" x14ac:dyDescent="0.35">
      <c r="A5079" s="1">
        <v>42316</v>
      </c>
      <c r="B5079">
        <v>41601</v>
      </c>
      <c r="C5079">
        <v>18304</v>
      </c>
      <c r="D5079" s="3" t="s">
        <v>16</v>
      </c>
      <c r="E5079">
        <v>1</v>
      </c>
      <c r="F5079" s="4">
        <v>0.69363425925925926</v>
      </c>
      <c r="G5079">
        <v>16.5</v>
      </c>
      <c r="H5079" s="5">
        <v>16.5</v>
      </c>
      <c r="I5079" s="3" t="s">
        <v>21</v>
      </c>
      <c r="J5079" s="3" t="s">
        <v>14</v>
      </c>
      <c r="K5079" s="3" t="s">
        <v>206</v>
      </c>
      <c r="L5079">
        <v>16</v>
      </c>
      <c r="M5079" s="3" t="s">
        <v>193</v>
      </c>
      <c r="N5079" s="15">
        <v>0</v>
      </c>
      <c r="O5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0" spans="1:15" x14ac:dyDescent="0.35">
      <c r="A5080" s="1">
        <v>42316</v>
      </c>
      <c r="B5080">
        <v>41602</v>
      </c>
      <c r="C5080">
        <v>18304</v>
      </c>
      <c r="D5080" s="3" t="s">
        <v>28</v>
      </c>
      <c r="E5080">
        <v>1</v>
      </c>
      <c r="F5080" s="4">
        <v>0.69363425925925926</v>
      </c>
      <c r="G5080">
        <v>12.5</v>
      </c>
      <c r="H5080" s="5">
        <v>12.5</v>
      </c>
      <c r="I5080" s="3" t="s">
        <v>41</v>
      </c>
      <c r="J5080" s="3" t="s">
        <v>26</v>
      </c>
      <c r="K5080" s="3" t="s">
        <v>206</v>
      </c>
      <c r="L5080">
        <v>16</v>
      </c>
      <c r="M5080" s="3" t="s">
        <v>193</v>
      </c>
      <c r="N5080" s="15">
        <v>0</v>
      </c>
      <c r="O5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1" spans="1:15" x14ac:dyDescent="0.35">
      <c r="A5081" s="1">
        <v>42316</v>
      </c>
      <c r="B5081">
        <v>41603</v>
      </c>
      <c r="C5081">
        <v>18304</v>
      </c>
      <c r="D5081" s="3" t="s">
        <v>95</v>
      </c>
      <c r="E5081">
        <v>1</v>
      </c>
      <c r="F5081" s="4">
        <v>0.69363425925925926</v>
      </c>
      <c r="G5081">
        <v>16</v>
      </c>
      <c r="H5081" s="5">
        <v>16</v>
      </c>
      <c r="I5081" s="3" t="s">
        <v>13</v>
      </c>
      <c r="J5081" s="3" t="s">
        <v>14</v>
      </c>
      <c r="K5081" s="3" t="s">
        <v>206</v>
      </c>
      <c r="L5081">
        <v>16</v>
      </c>
      <c r="M5081" s="3" t="s">
        <v>193</v>
      </c>
      <c r="N5081" s="15">
        <v>0</v>
      </c>
      <c r="O5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2" spans="1:15" x14ac:dyDescent="0.35">
      <c r="A5082" s="1">
        <v>42316</v>
      </c>
      <c r="B5082">
        <v>41604</v>
      </c>
      <c r="C5082">
        <v>18305</v>
      </c>
      <c r="D5082" s="3" t="s">
        <v>31</v>
      </c>
      <c r="E5082">
        <v>1</v>
      </c>
      <c r="F5082" s="4">
        <v>0.69370370370370371</v>
      </c>
      <c r="G5082">
        <v>20.25</v>
      </c>
      <c r="H5082" s="5">
        <v>20.25</v>
      </c>
      <c r="I5082" s="3" t="s">
        <v>21</v>
      </c>
      <c r="J5082" s="3" t="s">
        <v>22</v>
      </c>
      <c r="K5082" s="3" t="s">
        <v>206</v>
      </c>
      <c r="L5082">
        <v>16</v>
      </c>
      <c r="M5082" s="3" t="s">
        <v>193</v>
      </c>
      <c r="N5082" s="15">
        <v>0</v>
      </c>
      <c r="O5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3" spans="1:15" x14ac:dyDescent="0.35">
      <c r="A5083" s="1">
        <v>42316</v>
      </c>
      <c r="B5083">
        <v>41605</v>
      </c>
      <c r="C5083">
        <v>18306</v>
      </c>
      <c r="D5083" s="3" t="s">
        <v>75</v>
      </c>
      <c r="E5083">
        <v>1</v>
      </c>
      <c r="F5083" s="4">
        <v>0.71163194444444444</v>
      </c>
      <c r="G5083">
        <v>16.75</v>
      </c>
      <c r="H5083" s="5">
        <v>16.75</v>
      </c>
      <c r="I5083" s="3" t="s">
        <v>13</v>
      </c>
      <c r="J5083" s="3" t="s">
        <v>33</v>
      </c>
      <c r="K5083" s="3" t="s">
        <v>206</v>
      </c>
      <c r="L5083">
        <v>17</v>
      </c>
      <c r="M5083" s="3" t="s">
        <v>193</v>
      </c>
      <c r="N5083" s="15">
        <v>0</v>
      </c>
      <c r="O5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4" spans="1:15" x14ac:dyDescent="0.35">
      <c r="A5084" s="1">
        <v>42316</v>
      </c>
      <c r="B5084">
        <v>41606</v>
      </c>
      <c r="C5084">
        <v>18307</v>
      </c>
      <c r="D5084" s="3" t="s">
        <v>75</v>
      </c>
      <c r="E5084">
        <v>1</v>
      </c>
      <c r="F5084" s="4">
        <v>0.73752314814814812</v>
      </c>
      <c r="G5084">
        <v>20.75</v>
      </c>
      <c r="H5084" s="5">
        <v>20.75</v>
      </c>
      <c r="I5084" s="3" t="s">
        <v>21</v>
      </c>
      <c r="J5084" s="3" t="s">
        <v>33</v>
      </c>
      <c r="K5084" s="3" t="s">
        <v>206</v>
      </c>
      <c r="L5084">
        <v>17</v>
      </c>
      <c r="M5084" s="3" t="s">
        <v>193</v>
      </c>
      <c r="N5084" s="15">
        <v>0</v>
      </c>
      <c r="O5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5" spans="1:15" x14ac:dyDescent="0.35">
      <c r="A5085" s="1">
        <v>42316</v>
      </c>
      <c r="B5085">
        <v>41607</v>
      </c>
      <c r="C5085">
        <v>18307</v>
      </c>
      <c r="D5085" s="3" t="s">
        <v>89</v>
      </c>
      <c r="E5085">
        <v>1</v>
      </c>
      <c r="F5085" s="4">
        <v>0.73752314814814812</v>
      </c>
      <c r="G5085">
        <v>16.5</v>
      </c>
      <c r="H5085" s="5">
        <v>16.5</v>
      </c>
      <c r="I5085" s="3" t="s">
        <v>13</v>
      </c>
      <c r="J5085" s="3" t="s">
        <v>26</v>
      </c>
      <c r="K5085" s="3" t="s">
        <v>206</v>
      </c>
      <c r="L5085">
        <v>17</v>
      </c>
      <c r="M5085" s="3" t="s">
        <v>193</v>
      </c>
      <c r="N5085" s="15">
        <v>0</v>
      </c>
      <c r="O5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6" spans="1:15" x14ac:dyDescent="0.35">
      <c r="A5086" s="1">
        <v>42316</v>
      </c>
      <c r="B5086">
        <v>41608</v>
      </c>
      <c r="C5086">
        <v>18307</v>
      </c>
      <c r="D5086" s="3" t="s">
        <v>61</v>
      </c>
      <c r="E5086">
        <v>1</v>
      </c>
      <c r="F5086" s="4">
        <v>0.73752314814814812</v>
      </c>
      <c r="G5086">
        <v>20.75</v>
      </c>
      <c r="H5086" s="5">
        <v>20.75</v>
      </c>
      <c r="I5086" s="3" t="s">
        <v>21</v>
      </c>
      <c r="J5086" s="3" t="s">
        <v>26</v>
      </c>
      <c r="K5086" s="3" t="s">
        <v>206</v>
      </c>
      <c r="L5086">
        <v>17</v>
      </c>
      <c r="M5086" s="3" t="s">
        <v>193</v>
      </c>
      <c r="N5086" s="15">
        <v>0</v>
      </c>
      <c r="O5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7" spans="1:15" x14ac:dyDescent="0.35">
      <c r="A5087" s="1">
        <v>42316</v>
      </c>
      <c r="B5087">
        <v>41609</v>
      </c>
      <c r="C5087">
        <v>18308</v>
      </c>
      <c r="D5087" s="3" t="s">
        <v>43</v>
      </c>
      <c r="E5087">
        <v>1</v>
      </c>
      <c r="F5087" s="4">
        <v>0.74539351851851854</v>
      </c>
      <c r="G5087">
        <v>16.75</v>
      </c>
      <c r="H5087" s="5">
        <v>16.75</v>
      </c>
      <c r="I5087" s="3" t="s">
        <v>13</v>
      </c>
      <c r="J5087" s="3" t="s">
        <v>33</v>
      </c>
      <c r="K5087" s="3" t="s">
        <v>206</v>
      </c>
      <c r="L5087">
        <v>17</v>
      </c>
      <c r="M5087" s="3" t="s">
        <v>193</v>
      </c>
      <c r="N5087" s="15">
        <v>0</v>
      </c>
      <c r="O5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8" spans="1:15" x14ac:dyDescent="0.35">
      <c r="A5088" s="1">
        <v>42316</v>
      </c>
      <c r="B5088">
        <v>41610</v>
      </c>
      <c r="C5088">
        <v>18308</v>
      </c>
      <c r="D5088" s="3" t="s">
        <v>75</v>
      </c>
      <c r="E5088">
        <v>1</v>
      </c>
      <c r="F5088" s="4">
        <v>0.74539351851851854</v>
      </c>
      <c r="G5088">
        <v>20.75</v>
      </c>
      <c r="H5088" s="5">
        <v>20.75</v>
      </c>
      <c r="I5088" s="3" t="s">
        <v>21</v>
      </c>
      <c r="J5088" s="3" t="s">
        <v>33</v>
      </c>
      <c r="K5088" s="3" t="s">
        <v>206</v>
      </c>
      <c r="L5088">
        <v>17</v>
      </c>
      <c r="M5088" s="3" t="s">
        <v>193</v>
      </c>
      <c r="N5088" s="15">
        <v>0</v>
      </c>
      <c r="O5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89" spans="1:15" x14ac:dyDescent="0.35">
      <c r="A5089" s="1">
        <v>42316</v>
      </c>
      <c r="B5089">
        <v>41611</v>
      </c>
      <c r="C5089">
        <v>18308</v>
      </c>
      <c r="D5089" s="3" t="s">
        <v>75</v>
      </c>
      <c r="E5089">
        <v>1</v>
      </c>
      <c r="F5089" s="4">
        <v>0.74539351851851854</v>
      </c>
      <c r="G5089">
        <v>16.75</v>
      </c>
      <c r="H5089" s="5">
        <v>16.75</v>
      </c>
      <c r="I5089" s="3" t="s">
        <v>13</v>
      </c>
      <c r="J5089" s="3" t="s">
        <v>33</v>
      </c>
      <c r="K5089" s="3" t="s">
        <v>206</v>
      </c>
      <c r="L5089">
        <v>17</v>
      </c>
      <c r="M5089" s="3" t="s">
        <v>193</v>
      </c>
      <c r="N5089" s="15">
        <v>0</v>
      </c>
      <c r="O5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0" spans="1:15" x14ac:dyDescent="0.35">
      <c r="A5090" s="1">
        <v>42316</v>
      </c>
      <c r="B5090">
        <v>41612</v>
      </c>
      <c r="C5090">
        <v>18309</v>
      </c>
      <c r="D5090" s="3" t="s">
        <v>43</v>
      </c>
      <c r="E5090">
        <v>1</v>
      </c>
      <c r="F5090" s="4">
        <v>0.7455208333333333</v>
      </c>
      <c r="G5090">
        <v>16.75</v>
      </c>
      <c r="H5090" s="5">
        <v>16.75</v>
      </c>
      <c r="I5090" s="3" t="s">
        <v>13</v>
      </c>
      <c r="J5090" s="3" t="s">
        <v>33</v>
      </c>
      <c r="K5090" s="3" t="s">
        <v>206</v>
      </c>
      <c r="L5090">
        <v>17</v>
      </c>
      <c r="M5090" s="3" t="s">
        <v>193</v>
      </c>
      <c r="N5090" s="15">
        <v>0</v>
      </c>
      <c r="O5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1" spans="1:15" x14ac:dyDescent="0.35">
      <c r="A5091" s="1">
        <v>42316</v>
      </c>
      <c r="B5091">
        <v>41613</v>
      </c>
      <c r="C5091">
        <v>18309</v>
      </c>
      <c r="D5091" s="3" t="s">
        <v>24</v>
      </c>
      <c r="E5091">
        <v>1</v>
      </c>
      <c r="F5091" s="4">
        <v>0.7455208333333333</v>
      </c>
      <c r="G5091">
        <v>18.5</v>
      </c>
      <c r="H5091" s="5">
        <v>18.5</v>
      </c>
      <c r="I5091" s="3" t="s">
        <v>21</v>
      </c>
      <c r="J5091" s="3" t="s">
        <v>22</v>
      </c>
      <c r="K5091" s="3" t="s">
        <v>206</v>
      </c>
      <c r="L5091">
        <v>17</v>
      </c>
      <c r="M5091" s="3" t="s">
        <v>193</v>
      </c>
      <c r="N5091" s="15">
        <v>0</v>
      </c>
      <c r="O5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2" spans="1:15" x14ac:dyDescent="0.35">
      <c r="A5092" s="1">
        <v>42316</v>
      </c>
      <c r="B5092">
        <v>41614</v>
      </c>
      <c r="C5092">
        <v>18310</v>
      </c>
      <c r="D5092" s="3" t="s">
        <v>56</v>
      </c>
      <c r="E5092">
        <v>1</v>
      </c>
      <c r="F5092" s="4">
        <v>0.74883101851851852</v>
      </c>
      <c r="G5092">
        <v>20.5</v>
      </c>
      <c r="H5092" s="5">
        <v>20.5</v>
      </c>
      <c r="I5092" s="3" t="s">
        <v>21</v>
      </c>
      <c r="J5092" s="3" t="s">
        <v>14</v>
      </c>
      <c r="K5092" s="3" t="s">
        <v>206</v>
      </c>
      <c r="L5092">
        <v>17</v>
      </c>
      <c r="M5092" s="3" t="s">
        <v>193</v>
      </c>
      <c r="N5092" s="15">
        <v>0</v>
      </c>
      <c r="O5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3" spans="1:15" x14ac:dyDescent="0.35">
      <c r="A5093" s="1">
        <v>42316</v>
      </c>
      <c r="B5093">
        <v>41615</v>
      </c>
      <c r="C5093">
        <v>18310</v>
      </c>
      <c r="D5093" s="3" t="s">
        <v>105</v>
      </c>
      <c r="E5093">
        <v>1</v>
      </c>
      <c r="F5093" s="4">
        <v>0.74883101851851852</v>
      </c>
      <c r="G5093">
        <v>20.25</v>
      </c>
      <c r="H5093" s="5">
        <v>20.25</v>
      </c>
      <c r="I5093" s="3" t="s">
        <v>21</v>
      </c>
      <c r="J5093" s="3" t="s">
        <v>22</v>
      </c>
      <c r="K5093" s="3" t="s">
        <v>206</v>
      </c>
      <c r="L5093">
        <v>17</v>
      </c>
      <c r="M5093" s="3" t="s">
        <v>193</v>
      </c>
      <c r="N5093" s="15">
        <v>0</v>
      </c>
      <c r="O5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4" spans="1:15" x14ac:dyDescent="0.35">
      <c r="A5094" s="1">
        <v>42316</v>
      </c>
      <c r="B5094">
        <v>41616</v>
      </c>
      <c r="C5094">
        <v>18310</v>
      </c>
      <c r="D5094" s="3" t="s">
        <v>115</v>
      </c>
      <c r="E5094">
        <v>1</v>
      </c>
      <c r="F5094" s="4">
        <v>0.74883101851851852</v>
      </c>
      <c r="G5094">
        <v>20.25</v>
      </c>
      <c r="H5094" s="5">
        <v>20.25</v>
      </c>
      <c r="I5094" s="3" t="s">
        <v>21</v>
      </c>
      <c r="J5094" s="3" t="s">
        <v>26</v>
      </c>
      <c r="K5094" s="3" t="s">
        <v>206</v>
      </c>
      <c r="L5094">
        <v>17</v>
      </c>
      <c r="M5094" s="3" t="s">
        <v>193</v>
      </c>
      <c r="N5094" s="15">
        <v>0</v>
      </c>
      <c r="O5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5" spans="1:15" x14ac:dyDescent="0.35">
      <c r="A5095" s="1">
        <v>42316</v>
      </c>
      <c r="B5095">
        <v>41617</v>
      </c>
      <c r="C5095">
        <v>18310</v>
      </c>
      <c r="D5095" s="3" t="s">
        <v>67</v>
      </c>
      <c r="E5095">
        <v>1</v>
      </c>
      <c r="F5095" s="4">
        <v>0.74883101851851852</v>
      </c>
      <c r="G5095">
        <v>20.25</v>
      </c>
      <c r="H5095" s="5">
        <v>20.25</v>
      </c>
      <c r="I5095" s="3" t="s">
        <v>21</v>
      </c>
      <c r="J5095" s="3" t="s">
        <v>22</v>
      </c>
      <c r="K5095" s="3" t="s">
        <v>206</v>
      </c>
      <c r="L5095">
        <v>17</v>
      </c>
      <c r="M5095" s="3" t="s">
        <v>193</v>
      </c>
      <c r="N5095" s="15">
        <v>0</v>
      </c>
      <c r="O5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6" spans="1:15" x14ac:dyDescent="0.35">
      <c r="A5096" s="1">
        <v>42316</v>
      </c>
      <c r="B5096">
        <v>41618</v>
      </c>
      <c r="C5096">
        <v>18311</v>
      </c>
      <c r="D5096" s="3" t="s">
        <v>16</v>
      </c>
      <c r="E5096">
        <v>1</v>
      </c>
      <c r="F5096" s="4">
        <v>0.75074074074074071</v>
      </c>
      <c r="G5096">
        <v>10.5</v>
      </c>
      <c r="H5096" s="5">
        <v>10.5</v>
      </c>
      <c r="I5096" s="3" t="s">
        <v>41</v>
      </c>
      <c r="J5096" s="3" t="s">
        <v>14</v>
      </c>
      <c r="K5096" s="3" t="s">
        <v>206</v>
      </c>
      <c r="L5096">
        <v>18</v>
      </c>
      <c r="M5096" s="3" t="s">
        <v>193</v>
      </c>
      <c r="N5096" s="15">
        <v>0</v>
      </c>
      <c r="O5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7" spans="1:15" x14ac:dyDescent="0.35">
      <c r="A5097" s="1">
        <v>42316</v>
      </c>
      <c r="B5097">
        <v>41619</v>
      </c>
      <c r="C5097">
        <v>18311</v>
      </c>
      <c r="D5097" s="3" t="s">
        <v>56</v>
      </c>
      <c r="E5097">
        <v>1</v>
      </c>
      <c r="F5097" s="4">
        <v>0.75074074074074071</v>
      </c>
      <c r="G5097">
        <v>20.5</v>
      </c>
      <c r="H5097" s="5">
        <v>20.5</v>
      </c>
      <c r="I5097" s="3" t="s">
        <v>21</v>
      </c>
      <c r="J5097" s="3" t="s">
        <v>14</v>
      </c>
      <c r="K5097" s="3" t="s">
        <v>206</v>
      </c>
      <c r="L5097">
        <v>18</v>
      </c>
      <c r="M5097" s="3" t="s">
        <v>193</v>
      </c>
      <c r="N5097" s="15">
        <v>0</v>
      </c>
      <c r="O5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8" spans="1:15" x14ac:dyDescent="0.35">
      <c r="A5098" s="1">
        <v>42316</v>
      </c>
      <c r="B5098">
        <v>41620</v>
      </c>
      <c r="C5098">
        <v>18311</v>
      </c>
      <c r="D5098" s="3" t="s">
        <v>79</v>
      </c>
      <c r="E5098">
        <v>1</v>
      </c>
      <c r="F5098" s="4">
        <v>0.75074074074074071</v>
      </c>
      <c r="G5098">
        <v>12.5</v>
      </c>
      <c r="H5098" s="5">
        <v>12.5</v>
      </c>
      <c r="I5098" s="3" t="s">
        <v>13</v>
      </c>
      <c r="J5098" s="3" t="s">
        <v>14</v>
      </c>
      <c r="K5098" s="3" t="s">
        <v>206</v>
      </c>
      <c r="L5098">
        <v>18</v>
      </c>
      <c r="M5098" s="3" t="s">
        <v>193</v>
      </c>
      <c r="N5098" s="15">
        <v>0</v>
      </c>
      <c r="O5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99" spans="1:15" x14ac:dyDescent="0.35">
      <c r="A5099" s="1">
        <v>42316</v>
      </c>
      <c r="B5099">
        <v>41621</v>
      </c>
      <c r="C5099">
        <v>18311</v>
      </c>
      <c r="D5099" s="3" t="s">
        <v>46</v>
      </c>
      <c r="E5099">
        <v>1</v>
      </c>
      <c r="F5099" s="4">
        <v>0.75074074074074071</v>
      </c>
      <c r="G5099">
        <v>12</v>
      </c>
      <c r="H5099" s="5">
        <v>12</v>
      </c>
      <c r="I5099" s="3" t="s">
        <v>41</v>
      </c>
      <c r="J5099" s="3" t="s">
        <v>14</v>
      </c>
      <c r="K5099" s="3" t="s">
        <v>206</v>
      </c>
      <c r="L5099">
        <v>18</v>
      </c>
      <c r="M5099" s="3" t="s">
        <v>193</v>
      </c>
      <c r="N5099" s="15">
        <v>0</v>
      </c>
      <c r="O5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0" spans="1:15" x14ac:dyDescent="0.35">
      <c r="A5100" s="1">
        <v>42316</v>
      </c>
      <c r="B5100">
        <v>41622</v>
      </c>
      <c r="C5100">
        <v>18312</v>
      </c>
      <c r="D5100" s="3" t="s">
        <v>24</v>
      </c>
      <c r="E5100">
        <v>1</v>
      </c>
      <c r="F5100" s="4">
        <v>0.75096064814814811</v>
      </c>
      <c r="G5100">
        <v>18.5</v>
      </c>
      <c r="H5100" s="5">
        <v>18.5</v>
      </c>
      <c r="I5100" s="3" t="s">
        <v>21</v>
      </c>
      <c r="J5100" s="3" t="s">
        <v>22</v>
      </c>
      <c r="K5100" s="3" t="s">
        <v>206</v>
      </c>
      <c r="L5100">
        <v>18</v>
      </c>
      <c r="M5100" s="3" t="s">
        <v>193</v>
      </c>
      <c r="N5100" s="15">
        <v>0</v>
      </c>
      <c r="O5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1" spans="1:15" x14ac:dyDescent="0.35">
      <c r="A5101" s="1">
        <v>42316</v>
      </c>
      <c r="B5101">
        <v>41623</v>
      </c>
      <c r="C5101">
        <v>18312</v>
      </c>
      <c r="D5101" s="3" t="s">
        <v>79</v>
      </c>
      <c r="E5101">
        <v>1</v>
      </c>
      <c r="F5101" s="4">
        <v>0.75096064814814811</v>
      </c>
      <c r="G5101">
        <v>12.5</v>
      </c>
      <c r="H5101" s="5">
        <v>12.5</v>
      </c>
      <c r="I5101" s="3" t="s">
        <v>13</v>
      </c>
      <c r="J5101" s="3" t="s">
        <v>14</v>
      </c>
      <c r="K5101" s="3" t="s">
        <v>206</v>
      </c>
      <c r="L5101">
        <v>18</v>
      </c>
      <c r="M5101" s="3" t="s">
        <v>193</v>
      </c>
      <c r="N5101" s="15">
        <v>0</v>
      </c>
      <c r="O5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2" spans="1:15" x14ac:dyDescent="0.35">
      <c r="A5102" s="1">
        <v>42316</v>
      </c>
      <c r="B5102">
        <v>41624</v>
      </c>
      <c r="C5102">
        <v>18313</v>
      </c>
      <c r="D5102" s="3" t="s">
        <v>19</v>
      </c>
      <c r="E5102">
        <v>1</v>
      </c>
      <c r="F5102" s="4">
        <v>0.7519675925925926</v>
      </c>
      <c r="G5102">
        <v>16</v>
      </c>
      <c r="H5102" s="5">
        <v>16</v>
      </c>
      <c r="I5102" s="3" t="s">
        <v>13</v>
      </c>
      <c r="J5102" s="3" t="s">
        <v>14</v>
      </c>
      <c r="K5102" s="3" t="s">
        <v>206</v>
      </c>
      <c r="L5102">
        <v>18</v>
      </c>
      <c r="M5102" s="3" t="s">
        <v>193</v>
      </c>
      <c r="N5102" s="15">
        <v>0</v>
      </c>
      <c r="O5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3" spans="1:15" x14ac:dyDescent="0.35">
      <c r="A5103" s="1">
        <v>42316</v>
      </c>
      <c r="B5103">
        <v>41625</v>
      </c>
      <c r="C5103">
        <v>18313</v>
      </c>
      <c r="D5103" s="3" t="s">
        <v>49</v>
      </c>
      <c r="E5103">
        <v>1</v>
      </c>
      <c r="F5103" s="4">
        <v>0.7519675925925926</v>
      </c>
      <c r="G5103">
        <v>12.5</v>
      </c>
      <c r="H5103" s="5">
        <v>12.5</v>
      </c>
      <c r="I5103" s="3" t="s">
        <v>41</v>
      </c>
      <c r="J5103" s="3" t="s">
        <v>26</v>
      </c>
      <c r="K5103" s="3" t="s">
        <v>206</v>
      </c>
      <c r="L5103">
        <v>18</v>
      </c>
      <c r="M5103" s="3" t="s">
        <v>193</v>
      </c>
      <c r="N5103" s="15">
        <v>0</v>
      </c>
      <c r="O5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4" spans="1:15" x14ac:dyDescent="0.35">
      <c r="A5104" s="1">
        <v>42316</v>
      </c>
      <c r="B5104">
        <v>41626</v>
      </c>
      <c r="C5104">
        <v>18314</v>
      </c>
      <c r="D5104" s="3" t="s">
        <v>75</v>
      </c>
      <c r="E5104">
        <v>1</v>
      </c>
      <c r="F5104" s="4">
        <v>0.75214120370370374</v>
      </c>
      <c r="G5104">
        <v>20.75</v>
      </c>
      <c r="H5104" s="5">
        <v>20.75</v>
      </c>
      <c r="I5104" s="3" t="s">
        <v>21</v>
      </c>
      <c r="J5104" s="3" t="s">
        <v>33</v>
      </c>
      <c r="K5104" s="3" t="s">
        <v>206</v>
      </c>
      <c r="L5104">
        <v>18</v>
      </c>
      <c r="M5104" s="3" t="s">
        <v>193</v>
      </c>
      <c r="N5104" s="15">
        <v>0</v>
      </c>
      <c r="O5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5" spans="1:15" x14ac:dyDescent="0.35">
      <c r="A5105" s="1">
        <v>42316</v>
      </c>
      <c r="B5105">
        <v>41627</v>
      </c>
      <c r="C5105">
        <v>18314</v>
      </c>
      <c r="D5105" s="3" t="s">
        <v>28</v>
      </c>
      <c r="E5105">
        <v>1</v>
      </c>
      <c r="F5105" s="4">
        <v>0.75214120370370374</v>
      </c>
      <c r="G5105">
        <v>16.5</v>
      </c>
      <c r="H5105" s="5">
        <v>16.5</v>
      </c>
      <c r="I5105" s="3" t="s">
        <v>13</v>
      </c>
      <c r="J5105" s="3" t="s">
        <v>26</v>
      </c>
      <c r="K5105" s="3" t="s">
        <v>206</v>
      </c>
      <c r="L5105">
        <v>18</v>
      </c>
      <c r="M5105" s="3" t="s">
        <v>193</v>
      </c>
      <c r="N5105" s="15">
        <v>0</v>
      </c>
      <c r="O5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6" spans="1:15" x14ac:dyDescent="0.35">
      <c r="A5106" s="1">
        <v>42316</v>
      </c>
      <c r="B5106">
        <v>41628</v>
      </c>
      <c r="C5106">
        <v>18314</v>
      </c>
      <c r="D5106" s="3" t="s">
        <v>95</v>
      </c>
      <c r="E5106">
        <v>1</v>
      </c>
      <c r="F5106" s="4">
        <v>0.75214120370370374</v>
      </c>
      <c r="G5106">
        <v>16</v>
      </c>
      <c r="H5106" s="5">
        <v>16</v>
      </c>
      <c r="I5106" s="3" t="s">
        <v>13</v>
      </c>
      <c r="J5106" s="3" t="s">
        <v>14</v>
      </c>
      <c r="K5106" s="3" t="s">
        <v>206</v>
      </c>
      <c r="L5106">
        <v>18</v>
      </c>
      <c r="M5106" s="3" t="s">
        <v>193</v>
      </c>
      <c r="N5106" s="15">
        <v>0</v>
      </c>
      <c r="O5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7" spans="1:15" x14ac:dyDescent="0.35">
      <c r="A5107" s="1">
        <v>42316</v>
      </c>
      <c r="B5107">
        <v>41629</v>
      </c>
      <c r="C5107">
        <v>18315</v>
      </c>
      <c r="D5107" s="3" t="s">
        <v>31</v>
      </c>
      <c r="E5107">
        <v>1</v>
      </c>
      <c r="F5107" s="4">
        <v>0.76862268518518517</v>
      </c>
      <c r="G5107">
        <v>16</v>
      </c>
      <c r="H5107" s="5">
        <v>16</v>
      </c>
      <c r="I5107" s="3" t="s">
        <v>13</v>
      </c>
      <c r="J5107" s="3" t="s">
        <v>22</v>
      </c>
      <c r="K5107" s="3" t="s">
        <v>206</v>
      </c>
      <c r="L5107">
        <v>18</v>
      </c>
      <c r="M5107" s="3" t="s">
        <v>193</v>
      </c>
      <c r="N5107" s="15">
        <v>0</v>
      </c>
      <c r="O5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8" spans="1:15" x14ac:dyDescent="0.35">
      <c r="A5108" s="1">
        <v>42316</v>
      </c>
      <c r="B5108">
        <v>41630</v>
      </c>
      <c r="C5108">
        <v>18315</v>
      </c>
      <c r="D5108" s="3" t="s">
        <v>111</v>
      </c>
      <c r="E5108">
        <v>1</v>
      </c>
      <c r="F5108" s="4">
        <v>0.76862268518518517</v>
      </c>
      <c r="G5108">
        <v>12</v>
      </c>
      <c r="H5108" s="5">
        <v>12</v>
      </c>
      <c r="I5108" s="3" t="s">
        <v>41</v>
      </c>
      <c r="J5108" s="3" t="s">
        <v>22</v>
      </c>
      <c r="K5108" s="3" t="s">
        <v>206</v>
      </c>
      <c r="L5108">
        <v>18</v>
      </c>
      <c r="M5108" s="3" t="s">
        <v>193</v>
      </c>
      <c r="N5108" s="15">
        <v>0</v>
      </c>
      <c r="O5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09" spans="1:15" x14ac:dyDescent="0.35">
      <c r="A5109" s="1">
        <v>42316</v>
      </c>
      <c r="B5109">
        <v>41631</v>
      </c>
      <c r="C5109">
        <v>18315</v>
      </c>
      <c r="D5109" s="3" t="s">
        <v>35</v>
      </c>
      <c r="E5109">
        <v>1</v>
      </c>
      <c r="F5109" s="4">
        <v>0.76862268518518517</v>
      </c>
      <c r="G5109">
        <v>20.75</v>
      </c>
      <c r="H5109" s="5">
        <v>20.75</v>
      </c>
      <c r="I5109" s="3" t="s">
        <v>21</v>
      </c>
      <c r="J5109" s="3" t="s">
        <v>33</v>
      </c>
      <c r="K5109" s="3" t="s">
        <v>206</v>
      </c>
      <c r="L5109">
        <v>18</v>
      </c>
      <c r="M5109" s="3" t="s">
        <v>193</v>
      </c>
      <c r="N5109" s="15">
        <v>0</v>
      </c>
      <c r="O5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0" spans="1:15" x14ac:dyDescent="0.35">
      <c r="A5110" s="1">
        <v>42316</v>
      </c>
      <c r="B5110">
        <v>41632</v>
      </c>
      <c r="C5110">
        <v>18315</v>
      </c>
      <c r="D5110" s="3" t="s">
        <v>35</v>
      </c>
      <c r="E5110">
        <v>1</v>
      </c>
      <c r="F5110" s="4">
        <v>0.76862268518518517</v>
      </c>
      <c r="G5110">
        <v>16.75</v>
      </c>
      <c r="H5110" s="5">
        <v>16.75</v>
      </c>
      <c r="I5110" s="3" t="s">
        <v>13</v>
      </c>
      <c r="J5110" s="3" t="s">
        <v>33</v>
      </c>
      <c r="K5110" s="3" t="s">
        <v>206</v>
      </c>
      <c r="L5110">
        <v>18</v>
      </c>
      <c r="M5110" s="3" t="s">
        <v>193</v>
      </c>
      <c r="N5110" s="15">
        <v>0</v>
      </c>
      <c r="O5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1" spans="1:15" x14ac:dyDescent="0.35">
      <c r="A5111" s="1">
        <v>42316</v>
      </c>
      <c r="B5111">
        <v>41633</v>
      </c>
      <c r="C5111">
        <v>18316</v>
      </c>
      <c r="D5111" s="3" t="s">
        <v>28</v>
      </c>
      <c r="E5111">
        <v>1</v>
      </c>
      <c r="F5111" s="4">
        <v>0.77217592592592588</v>
      </c>
      <c r="G5111">
        <v>20.75</v>
      </c>
      <c r="H5111" s="5">
        <v>20.75</v>
      </c>
      <c r="I5111" s="3" t="s">
        <v>21</v>
      </c>
      <c r="J5111" s="3" t="s">
        <v>26</v>
      </c>
      <c r="K5111" s="3" t="s">
        <v>206</v>
      </c>
      <c r="L5111">
        <v>18</v>
      </c>
      <c r="M5111" s="3" t="s">
        <v>193</v>
      </c>
      <c r="N5111" s="15">
        <v>0</v>
      </c>
      <c r="O5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2" spans="1:15" x14ac:dyDescent="0.35">
      <c r="A5112" s="1">
        <v>42316</v>
      </c>
      <c r="B5112">
        <v>41634</v>
      </c>
      <c r="C5112">
        <v>18316</v>
      </c>
      <c r="D5112" s="3" t="s">
        <v>71</v>
      </c>
      <c r="E5112">
        <v>1</v>
      </c>
      <c r="F5112" s="4">
        <v>0.77217592592592588</v>
      </c>
      <c r="G5112">
        <v>20.75</v>
      </c>
      <c r="H5112" s="5">
        <v>20.75</v>
      </c>
      <c r="I5112" s="3" t="s">
        <v>21</v>
      </c>
      <c r="J5112" s="3" t="s">
        <v>33</v>
      </c>
      <c r="K5112" s="3" t="s">
        <v>206</v>
      </c>
      <c r="L5112">
        <v>18</v>
      </c>
      <c r="M5112" s="3" t="s">
        <v>193</v>
      </c>
      <c r="N5112" s="15">
        <v>0</v>
      </c>
      <c r="O5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3" spans="1:15" x14ac:dyDescent="0.35">
      <c r="A5113" s="1">
        <v>42316</v>
      </c>
      <c r="B5113">
        <v>41635</v>
      </c>
      <c r="C5113">
        <v>18317</v>
      </c>
      <c r="D5113" s="3" t="s">
        <v>16</v>
      </c>
      <c r="E5113">
        <v>1</v>
      </c>
      <c r="F5113" s="4">
        <v>0.77306712962962965</v>
      </c>
      <c r="G5113">
        <v>10.5</v>
      </c>
      <c r="H5113" s="5">
        <v>10.5</v>
      </c>
      <c r="I5113" s="3" t="s">
        <v>41</v>
      </c>
      <c r="J5113" s="3" t="s">
        <v>14</v>
      </c>
      <c r="K5113" s="3" t="s">
        <v>206</v>
      </c>
      <c r="L5113">
        <v>18</v>
      </c>
      <c r="M5113" s="3" t="s">
        <v>193</v>
      </c>
      <c r="N5113" s="15">
        <v>0</v>
      </c>
      <c r="O5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4" spans="1:15" x14ac:dyDescent="0.35">
      <c r="A5114" s="1">
        <v>42316</v>
      </c>
      <c r="B5114">
        <v>41636</v>
      </c>
      <c r="C5114">
        <v>18317</v>
      </c>
      <c r="D5114" s="3" t="s">
        <v>95</v>
      </c>
      <c r="E5114">
        <v>1</v>
      </c>
      <c r="F5114" s="4">
        <v>0.77306712962962965</v>
      </c>
      <c r="G5114">
        <v>12</v>
      </c>
      <c r="H5114" s="5">
        <v>12</v>
      </c>
      <c r="I5114" s="3" t="s">
        <v>41</v>
      </c>
      <c r="J5114" s="3" t="s">
        <v>14</v>
      </c>
      <c r="K5114" s="3" t="s">
        <v>206</v>
      </c>
      <c r="L5114">
        <v>18</v>
      </c>
      <c r="M5114" s="3" t="s">
        <v>193</v>
      </c>
      <c r="N5114" s="15">
        <v>0</v>
      </c>
      <c r="O5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5" spans="1:15" x14ac:dyDescent="0.35">
      <c r="A5115" s="1">
        <v>42316</v>
      </c>
      <c r="B5115">
        <v>41637</v>
      </c>
      <c r="C5115">
        <v>18317</v>
      </c>
      <c r="D5115" s="3" t="s">
        <v>89</v>
      </c>
      <c r="E5115">
        <v>1</v>
      </c>
      <c r="F5115" s="4">
        <v>0.77306712962962965</v>
      </c>
      <c r="G5115">
        <v>20.75</v>
      </c>
      <c r="H5115" s="5">
        <v>20.75</v>
      </c>
      <c r="I5115" s="3" t="s">
        <v>21</v>
      </c>
      <c r="J5115" s="3" t="s">
        <v>26</v>
      </c>
      <c r="K5115" s="3" t="s">
        <v>206</v>
      </c>
      <c r="L5115">
        <v>18</v>
      </c>
      <c r="M5115" s="3" t="s">
        <v>193</v>
      </c>
      <c r="N5115" s="15">
        <v>0</v>
      </c>
      <c r="O5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6" spans="1:15" x14ac:dyDescent="0.35">
      <c r="A5116" s="1">
        <v>42316</v>
      </c>
      <c r="B5116">
        <v>41638</v>
      </c>
      <c r="C5116">
        <v>18318</v>
      </c>
      <c r="D5116" s="3" t="s">
        <v>86</v>
      </c>
      <c r="E5116">
        <v>1</v>
      </c>
      <c r="F5116" s="4">
        <v>0.77690972222222221</v>
      </c>
      <c r="G5116">
        <v>12</v>
      </c>
      <c r="H5116" s="5">
        <v>12</v>
      </c>
      <c r="I5116" s="3" t="s">
        <v>41</v>
      </c>
      <c r="J5116" s="3" t="s">
        <v>14</v>
      </c>
      <c r="K5116" s="3" t="s">
        <v>206</v>
      </c>
      <c r="L5116">
        <v>18</v>
      </c>
      <c r="M5116" s="3" t="s">
        <v>193</v>
      </c>
      <c r="N5116" s="15">
        <v>0</v>
      </c>
      <c r="O5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7" spans="1:15" x14ac:dyDescent="0.35">
      <c r="A5117" s="1">
        <v>42316</v>
      </c>
      <c r="B5117">
        <v>41639</v>
      </c>
      <c r="C5117">
        <v>18318</v>
      </c>
      <c r="D5117" s="3" t="s">
        <v>108</v>
      </c>
      <c r="E5117">
        <v>1</v>
      </c>
      <c r="F5117" s="4">
        <v>0.77690972222222221</v>
      </c>
      <c r="G5117">
        <v>20.75</v>
      </c>
      <c r="H5117" s="5">
        <v>20.75</v>
      </c>
      <c r="I5117" s="3" t="s">
        <v>21</v>
      </c>
      <c r="J5117" s="3" t="s">
        <v>26</v>
      </c>
      <c r="K5117" s="3" t="s">
        <v>206</v>
      </c>
      <c r="L5117">
        <v>18</v>
      </c>
      <c r="M5117" s="3" t="s">
        <v>193</v>
      </c>
      <c r="N5117" s="15">
        <v>0</v>
      </c>
      <c r="O5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8" spans="1:15" x14ac:dyDescent="0.35">
      <c r="A5118" s="1">
        <v>42316</v>
      </c>
      <c r="B5118">
        <v>41640</v>
      </c>
      <c r="C5118">
        <v>18319</v>
      </c>
      <c r="D5118" s="3" t="s">
        <v>75</v>
      </c>
      <c r="E5118">
        <v>1</v>
      </c>
      <c r="F5118" s="4">
        <v>0.78495370370370365</v>
      </c>
      <c r="G5118">
        <v>16.75</v>
      </c>
      <c r="H5118" s="5">
        <v>16.75</v>
      </c>
      <c r="I5118" s="3" t="s">
        <v>13</v>
      </c>
      <c r="J5118" s="3" t="s">
        <v>33</v>
      </c>
      <c r="K5118" s="3" t="s">
        <v>206</v>
      </c>
      <c r="L5118">
        <v>18</v>
      </c>
      <c r="M5118" s="3" t="s">
        <v>193</v>
      </c>
      <c r="N5118" s="15">
        <v>0</v>
      </c>
      <c r="O5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19" spans="1:15" x14ac:dyDescent="0.35">
      <c r="A5119" s="1">
        <v>42316</v>
      </c>
      <c r="B5119">
        <v>41641</v>
      </c>
      <c r="C5119">
        <v>18319</v>
      </c>
      <c r="D5119" s="3" t="s">
        <v>75</v>
      </c>
      <c r="E5119">
        <v>1</v>
      </c>
      <c r="F5119" s="4">
        <v>0.78495370370370365</v>
      </c>
      <c r="G5119">
        <v>12.75</v>
      </c>
      <c r="H5119" s="5">
        <v>12.75</v>
      </c>
      <c r="I5119" s="3" t="s">
        <v>41</v>
      </c>
      <c r="J5119" s="3" t="s">
        <v>33</v>
      </c>
      <c r="K5119" s="3" t="s">
        <v>206</v>
      </c>
      <c r="L5119">
        <v>18</v>
      </c>
      <c r="M5119" s="3" t="s">
        <v>193</v>
      </c>
      <c r="N5119" s="15">
        <v>0</v>
      </c>
      <c r="O5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0" spans="1:15" x14ac:dyDescent="0.35">
      <c r="A5120" s="1">
        <v>42316</v>
      </c>
      <c r="B5120">
        <v>41642</v>
      </c>
      <c r="C5120">
        <v>18319</v>
      </c>
      <c r="D5120" s="3" t="s">
        <v>19</v>
      </c>
      <c r="E5120">
        <v>1</v>
      </c>
      <c r="F5120" s="4">
        <v>0.78495370370370365</v>
      </c>
      <c r="G5120">
        <v>12</v>
      </c>
      <c r="H5120" s="5">
        <v>12</v>
      </c>
      <c r="I5120" s="3" t="s">
        <v>41</v>
      </c>
      <c r="J5120" s="3" t="s">
        <v>14</v>
      </c>
      <c r="K5120" s="3" t="s">
        <v>206</v>
      </c>
      <c r="L5120">
        <v>18</v>
      </c>
      <c r="M5120" s="3" t="s">
        <v>193</v>
      </c>
      <c r="N5120" s="15">
        <v>0</v>
      </c>
      <c r="O5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1" spans="1:15" x14ac:dyDescent="0.35">
      <c r="A5121" s="1">
        <v>42316</v>
      </c>
      <c r="B5121">
        <v>41643</v>
      </c>
      <c r="C5121">
        <v>18319</v>
      </c>
      <c r="D5121" s="3" t="s">
        <v>79</v>
      </c>
      <c r="E5121">
        <v>1</v>
      </c>
      <c r="F5121" s="4">
        <v>0.78495370370370365</v>
      </c>
      <c r="G5121">
        <v>15.25</v>
      </c>
      <c r="H5121" s="5">
        <v>15.25</v>
      </c>
      <c r="I5121" s="3" t="s">
        <v>21</v>
      </c>
      <c r="J5121" s="3" t="s">
        <v>14</v>
      </c>
      <c r="K5121" s="3" t="s">
        <v>206</v>
      </c>
      <c r="L5121">
        <v>18</v>
      </c>
      <c r="M5121" s="3" t="s">
        <v>193</v>
      </c>
      <c r="N5121" s="15">
        <v>0</v>
      </c>
      <c r="O5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2" spans="1:15" x14ac:dyDescent="0.35">
      <c r="A5122" s="1">
        <v>42316</v>
      </c>
      <c r="B5122">
        <v>41644</v>
      </c>
      <c r="C5122">
        <v>18320</v>
      </c>
      <c r="D5122" s="3" t="s">
        <v>28</v>
      </c>
      <c r="E5122">
        <v>1</v>
      </c>
      <c r="F5122" s="4">
        <v>0.78918981481481476</v>
      </c>
      <c r="G5122">
        <v>20.75</v>
      </c>
      <c r="H5122" s="5">
        <v>20.75</v>
      </c>
      <c r="I5122" s="3" t="s">
        <v>21</v>
      </c>
      <c r="J5122" s="3" t="s">
        <v>26</v>
      </c>
      <c r="K5122" s="3" t="s">
        <v>206</v>
      </c>
      <c r="L5122">
        <v>18</v>
      </c>
      <c r="M5122" s="3" t="s">
        <v>193</v>
      </c>
      <c r="N5122" s="15">
        <v>0</v>
      </c>
      <c r="O5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3" spans="1:15" x14ac:dyDescent="0.35">
      <c r="A5123" s="1">
        <v>42316</v>
      </c>
      <c r="B5123">
        <v>41645</v>
      </c>
      <c r="C5123">
        <v>18320</v>
      </c>
      <c r="D5123" s="3" t="s">
        <v>115</v>
      </c>
      <c r="E5123">
        <v>1</v>
      </c>
      <c r="F5123" s="4">
        <v>0.78918981481481476</v>
      </c>
      <c r="G5123">
        <v>12.25</v>
      </c>
      <c r="H5123" s="5">
        <v>12.25</v>
      </c>
      <c r="I5123" s="3" t="s">
        <v>41</v>
      </c>
      <c r="J5123" s="3" t="s">
        <v>26</v>
      </c>
      <c r="K5123" s="3" t="s">
        <v>206</v>
      </c>
      <c r="L5123">
        <v>18</v>
      </c>
      <c r="M5123" s="3" t="s">
        <v>193</v>
      </c>
      <c r="N5123" s="15">
        <v>0</v>
      </c>
      <c r="O5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4" spans="1:15" x14ac:dyDescent="0.35">
      <c r="A5124" s="1">
        <v>42316</v>
      </c>
      <c r="B5124">
        <v>41646</v>
      </c>
      <c r="C5124">
        <v>18321</v>
      </c>
      <c r="D5124" s="3" t="s">
        <v>108</v>
      </c>
      <c r="E5124">
        <v>1</v>
      </c>
      <c r="F5124" s="4">
        <v>0.79156249999999995</v>
      </c>
      <c r="G5124">
        <v>12.5</v>
      </c>
      <c r="H5124" s="5">
        <v>12.5</v>
      </c>
      <c r="I5124" s="3" t="s">
        <v>41</v>
      </c>
      <c r="J5124" s="3" t="s">
        <v>26</v>
      </c>
      <c r="K5124" s="3" t="s">
        <v>206</v>
      </c>
      <c r="L5124">
        <v>18</v>
      </c>
      <c r="M5124" s="3" t="s">
        <v>193</v>
      </c>
      <c r="N5124" s="15">
        <v>0</v>
      </c>
      <c r="O5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5" spans="1:15" x14ac:dyDescent="0.35">
      <c r="A5125" s="1">
        <v>42316</v>
      </c>
      <c r="B5125">
        <v>41647</v>
      </c>
      <c r="C5125">
        <v>18322</v>
      </c>
      <c r="D5125" s="3" t="s">
        <v>105</v>
      </c>
      <c r="E5125">
        <v>1</v>
      </c>
      <c r="F5125" s="4">
        <v>0.79520833333333329</v>
      </c>
      <c r="G5125">
        <v>20.25</v>
      </c>
      <c r="H5125" s="5">
        <v>20.25</v>
      </c>
      <c r="I5125" s="3" t="s">
        <v>21</v>
      </c>
      <c r="J5125" s="3" t="s">
        <v>22</v>
      </c>
      <c r="K5125" s="3" t="s">
        <v>206</v>
      </c>
      <c r="L5125">
        <v>19</v>
      </c>
      <c r="M5125" s="3" t="s">
        <v>193</v>
      </c>
      <c r="N5125" s="15">
        <v>0</v>
      </c>
      <c r="O5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6" spans="1:15" x14ac:dyDescent="0.35">
      <c r="A5126" s="1">
        <v>42316</v>
      </c>
      <c r="B5126">
        <v>41648</v>
      </c>
      <c r="C5126">
        <v>18323</v>
      </c>
      <c r="D5126" s="3" t="s">
        <v>125</v>
      </c>
      <c r="E5126">
        <v>1</v>
      </c>
      <c r="F5126" s="4">
        <v>0.79539351851851847</v>
      </c>
      <c r="G5126">
        <v>16.75</v>
      </c>
      <c r="H5126" s="5">
        <v>16.75</v>
      </c>
      <c r="I5126" s="3" t="s">
        <v>13</v>
      </c>
      <c r="J5126" s="3" t="s">
        <v>33</v>
      </c>
      <c r="K5126" s="3" t="s">
        <v>206</v>
      </c>
      <c r="L5126">
        <v>19</v>
      </c>
      <c r="M5126" s="3" t="s">
        <v>193</v>
      </c>
      <c r="N5126" s="15">
        <v>0</v>
      </c>
      <c r="O5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7" spans="1:15" x14ac:dyDescent="0.35">
      <c r="A5127" s="1">
        <v>42316</v>
      </c>
      <c r="B5127">
        <v>41649</v>
      </c>
      <c r="C5127">
        <v>18323</v>
      </c>
      <c r="D5127" s="3" t="s">
        <v>28</v>
      </c>
      <c r="E5127">
        <v>1</v>
      </c>
      <c r="F5127" s="4">
        <v>0.79539351851851847</v>
      </c>
      <c r="G5127">
        <v>20.75</v>
      </c>
      <c r="H5127" s="5">
        <v>20.75</v>
      </c>
      <c r="I5127" s="3" t="s">
        <v>21</v>
      </c>
      <c r="J5127" s="3" t="s">
        <v>26</v>
      </c>
      <c r="K5127" s="3" t="s">
        <v>206</v>
      </c>
      <c r="L5127">
        <v>19</v>
      </c>
      <c r="M5127" s="3" t="s">
        <v>193</v>
      </c>
      <c r="N5127" s="15">
        <v>0</v>
      </c>
      <c r="O5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8" spans="1:15" x14ac:dyDescent="0.35">
      <c r="A5128" s="1">
        <v>42316</v>
      </c>
      <c r="B5128">
        <v>41650</v>
      </c>
      <c r="C5128">
        <v>18323</v>
      </c>
      <c r="D5128" s="3" t="s">
        <v>39</v>
      </c>
      <c r="E5128">
        <v>1</v>
      </c>
      <c r="F5128" s="4">
        <v>0.79539351851851847</v>
      </c>
      <c r="G5128">
        <v>12.5</v>
      </c>
      <c r="H5128" s="5">
        <v>12.5</v>
      </c>
      <c r="I5128" s="3" t="s">
        <v>41</v>
      </c>
      <c r="J5128" s="3" t="s">
        <v>26</v>
      </c>
      <c r="K5128" s="3" t="s">
        <v>206</v>
      </c>
      <c r="L5128">
        <v>19</v>
      </c>
      <c r="M5128" s="3" t="s">
        <v>193</v>
      </c>
      <c r="N5128" s="15">
        <v>0</v>
      </c>
      <c r="O5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29" spans="1:15" x14ac:dyDescent="0.35">
      <c r="A5129" s="1">
        <v>42316</v>
      </c>
      <c r="B5129">
        <v>41651</v>
      </c>
      <c r="C5129">
        <v>18324</v>
      </c>
      <c r="D5129" s="3" t="s">
        <v>102</v>
      </c>
      <c r="E5129">
        <v>1</v>
      </c>
      <c r="F5129" s="4">
        <v>0.81820601851851849</v>
      </c>
      <c r="G5129">
        <v>12.75</v>
      </c>
      <c r="H5129" s="5">
        <v>12.75</v>
      </c>
      <c r="I5129" s="3" t="s">
        <v>41</v>
      </c>
      <c r="J5129" s="3" t="s">
        <v>22</v>
      </c>
      <c r="K5129" s="3" t="s">
        <v>206</v>
      </c>
      <c r="L5129">
        <v>19</v>
      </c>
      <c r="M5129" s="3" t="s">
        <v>193</v>
      </c>
      <c r="N5129" s="15">
        <v>0</v>
      </c>
      <c r="O5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30" spans="1:15" x14ac:dyDescent="0.35">
      <c r="A5130" s="1">
        <v>42316</v>
      </c>
      <c r="B5130">
        <v>41652</v>
      </c>
      <c r="C5130">
        <v>18325</v>
      </c>
      <c r="D5130" s="3" t="s">
        <v>35</v>
      </c>
      <c r="E5130">
        <v>1</v>
      </c>
      <c r="F5130" s="4">
        <v>0.90333333333333332</v>
      </c>
      <c r="G5130">
        <v>20.75</v>
      </c>
      <c r="H5130" s="5">
        <v>20.75</v>
      </c>
      <c r="I5130" s="3" t="s">
        <v>21</v>
      </c>
      <c r="J5130" s="3" t="s">
        <v>33</v>
      </c>
      <c r="K5130" s="3" t="s">
        <v>206</v>
      </c>
      <c r="L5130">
        <v>21</v>
      </c>
      <c r="M5130" s="3" t="s">
        <v>193</v>
      </c>
      <c r="N5130" s="15">
        <v>0</v>
      </c>
      <c r="O5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1" spans="1:15" x14ac:dyDescent="0.35">
      <c r="A5131" s="1">
        <v>42316</v>
      </c>
      <c r="B5131">
        <v>41653</v>
      </c>
      <c r="C5131">
        <v>18326</v>
      </c>
      <c r="D5131" s="3" t="s">
        <v>86</v>
      </c>
      <c r="E5131">
        <v>1</v>
      </c>
      <c r="F5131" s="4">
        <v>0.91659722222222217</v>
      </c>
      <c r="G5131">
        <v>12</v>
      </c>
      <c r="H5131" s="5">
        <v>12</v>
      </c>
      <c r="I5131" s="3" t="s">
        <v>41</v>
      </c>
      <c r="J5131" s="3" t="s">
        <v>14</v>
      </c>
      <c r="K5131" s="3" t="s">
        <v>206</v>
      </c>
      <c r="L5131">
        <v>21</v>
      </c>
      <c r="M5131" s="3" t="s">
        <v>193</v>
      </c>
      <c r="N5131" s="15">
        <v>0</v>
      </c>
      <c r="O5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2" spans="1:15" x14ac:dyDescent="0.35">
      <c r="A5132" s="1">
        <v>42316</v>
      </c>
      <c r="B5132">
        <v>41654</v>
      </c>
      <c r="C5132">
        <v>18326</v>
      </c>
      <c r="D5132" s="3" t="s">
        <v>83</v>
      </c>
      <c r="E5132">
        <v>1</v>
      </c>
      <c r="F5132" s="4">
        <v>0.91659722222222217</v>
      </c>
      <c r="G5132">
        <v>20.75</v>
      </c>
      <c r="H5132" s="5">
        <v>20.75</v>
      </c>
      <c r="I5132" s="3" t="s">
        <v>21</v>
      </c>
      <c r="J5132" s="3" t="s">
        <v>33</v>
      </c>
      <c r="K5132" s="3" t="s">
        <v>206</v>
      </c>
      <c r="L5132">
        <v>21</v>
      </c>
      <c r="M5132" s="3" t="s">
        <v>193</v>
      </c>
      <c r="N5132" s="15">
        <v>0</v>
      </c>
      <c r="O5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3" spans="1:15" x14ac:dyDescent="0.35">
      <c r="A5133" s="1">
        <v>42316</v>
      </c>
      <c r="B5133">
        <v>41655</v>
      </c>
      <c r="C5133">
        <v>18326</v>
      </c>
      <c r="D5133" s="3" t="s">
        <v>61</v>
      </c>
      <c r="E5133">
        <v>1</v>
      </c>
      <c r="F5133" s="4">
        <v>0.91659722222222217</v>
      </c>
      <c r="G5133">
        <v>20.75</v>
      </c>
      <c r="H5133" s="5">
        <v>20.75</v>
      </c>
      <c r="I5133" s="3" t="s">
        <v>21</v>
      </c>
      <c r="J5133" s="3" t="s">
        <v>26</v>
      </c>
      <c r="K5133" s="3" t="s">
        <v>206</v>
      </c>
      <c r="L5133">
        <v>21</v>
      </c>
      <c r="M5133" s="3" t="s">
        <v>193</v>
      </c>
      <c r="N5133" s="15">
        <v>0</v>
      </c>
      <c r="O5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4" spans="1:15" x14ac:dyDescent="0.35">
      <c r="A5134" s="1">
        <v>42316</v>
      </c>
      <c r="B5134">
        <v>41656</v>
      </c>
      <c r="C5134">
        <v>18326</v>
      </c>
      <c r="D5134" s="3" t="s">
        <v>46</v>
      </c>
      <c r="E5134">
        <v>1</v>
      </c>
      <c r="F5134" s="4">
        <v>0.91659722222222217</v>
      </c>
      <c r="G5134">
        <v>12</v>
      </c>
      <c r="H5134" s="5">
        <v>12</v>
      </c>
      <c r="I5134" s="3" t="s">
        <v>41</v>
      </c>
      <c r="J5134" s="3" t="s">
        <v>14</v>
      </c>
      <c r="K5134" s="3" t="s">
        <v>206</v>
      </c>
      <c r="L5134">
        <v>21</v>
      </c>
      <c r="M5134" s="3" t="s">
        <v>193</v>
      </c>
      <c r="N5134" s="15">
        <v>0</v>
      </c>
      <c r="O5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5" spans="1:15" x14ac:dyDescent="0.35">
      <c r="A5135" s="1">
        <v>42316</v>
      </c>
      <c r="B5135">
        <v>41657</v>
      </c>
      <c r="C5135">
        <v>18327</v>
      </c>
      <c r="D5135" s="3" t="s">
        <v>75</v>
      </c>
      <c r="E5135">
        <v>1</v>
      </c>
      <c r="F5135" s="4">
        <v>0.93336805555555558</v>
      </c>
      <c r="G5135">
        <v>20.75</v>
      </c>
      <c r="H5135" s="5">
        <v>20.75</v>
      </c>
      <c r="I5135" s="3" t="s">
        <v>21</v>
      </c>
      <c r="J5135" s="3" t="s">
        <v>33</v>
      </c>
      <c r="K5135" s="3" t="s">
        <v>206</v>
      </c>
      <c r="L5135">
        <v>22</v>
      </c>
      <c r="M5135" s="3" t="s">
        <v>193</v>
      </c>
      <c r="N5135" s="15">
        <v>0</v>
      </c>
      <c r="O5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6" spans="1:15" x14ac:dyDescent="0.35">
      <c r="A5136" s="1">
        <v>42316</v>
      </c>
      <c r="B5136">
        <v>41658</v>
      </c>
      <c r="C5136">
        <v>18327</v>
      </c>
      <c r="D5136" s="3" t="s">
        <v>108</v>
      </c>
      <c r="E5136">
        <v>1</v>
      </c>
      <c r="F5136" s="4">
        <v>0.93336805555555558</v>
      </c>
      <c r="G5136">
        <v>20.75</v>
      </c>
      <c r="H5136" s="5">
        <v>20.75</v>
      </c>
      <c r="I5136" s="3" t="s">
        <v>21</v>
      </c>
      <c r="J5136" s="3" t="s">
        <v>26</v>
      </c>
      <c r="K5136" s="3" t="s">
        <v>206</v>
      </c>
      <c r="L5136">
        <v>22</v>
      </c>
      <c r="M5136" s="3" t="s">
        <v>193</v>
      </c>
      <c r="N5136" s="15">
        <v>0</v>
      </c>
      <c r="O5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7" spans="1:15" x14ac:dyDescent="0.35">
      <c r="A5137" s="1">
        <v>42316</v>
      </c>
      <c r="B5137">
        <v>41659</v>
      </c>
      <c r="C5137">
        <v>18327</v>
      </c>
      <c r="D5137" s="3" t="s">
        <v>35</v>
      </c>
      <c r="E5137">
        <v>1</v>
      </c>
      <c r="F5137" s="4">
        <v>0.93336805555555558</v>
      </c>
      <c r="G5137">
        <v>20.75</v>
      </c>
      <c r="H5137" s="5">
        <v>20.75</v>
      </c>
      <c r="I5137" s="3" t="s">
        <v>21</v>
      </c>
      <c r="J5137" s="3" t="s">
        <v>33</v>
      </c>
      <c r="K5137" s="3" t="s">
        <v>206</v>
      </c>
      <c r="L5137">
        <v>22</v>
      </c>
      <c r="M5137" s="3" t="s">
        <v>193</v>
      </c>
      <c r="N5137" s="15">
        <v>0</v>
      </c>
      <c r="O5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138" spans="1:15" x14ac:dyDescent="0.35">
      <c r="A5138" s="1">
        <v>42323</v>
      </c>
      <c r="B5138">
        <v>42470</v>
      </c>
      <c r="C5138">
        <v>18683</v>
      </c>
      <c r="D5138" s="3" t="s">
        <v>98</v>
      </c>
      <c r="E5138">
        <v>1</v>
      </c>
      <c r="F5138" s="4">
        <v>0.49686342592592592</v>
      </c>
      <c r="G5138">
        <v>12.25</v>
      </c>
      <c r="H5138" s="5">
        <v>12.25</v>
      </c>
      <c r="I5138" s="3" t="s">
        <v>41</v>
      </c>
      <c r="J5138" s="3" t="s">
        <v>26</v>
      </c>
      <c r="K5138" s="3" t="s">
        <v>206</v>
      </c>
      <c r="L5138">
        <v>11</v>
      </c>
      <c r="M5138" s="3" t="s">
        <v>193</v>
      </c>
      <c r="N5138" s="15">
        <v>0</v>
      </c>
      <c r="O5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139" spans="1:15" x14ac:dyDescent="0.35">
      <c r="A5139" s="1">
        <v>42323</v>
      </c>
      <c r="B5139">
        <v>42471</v>
      </c>
      <c r="C5139">
        <v>18684</v>
      </c>
      <c r="D5139" s="3" t="s">
        <v>86</v>
      </c>
      <c r="E5139">
        <v>1</v>
      </c>
      <c r="F5139" s="4">
        <v>0.50799768518518518</v>
      </c>
      <c r="G5139">
        <v>12</v>
      </c>
      <c r="H5139" s="5">
        <v>12</v>
      </c>
      <c r="I5139" s="3" t="s">
        <v>41</v>
      </c>
      <c r="J5139" s="3" t="s">
        <v>14</v>
      </c>
      <c r="K5139" s="3" t="s">
        <v>206</v>
      </c>
      <c r="L5139">
        <v>12</v>
      </c>
      <c r="M5139" s="3" t="s">
        <v>193</v>
      </c>
      <c r="N5139" s="15">
        <v>0</v>
      </c>
      <c r="O5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0" spans="1:15" x14ac:dyDescent="0.35">
      <c r="A5140" s="1">
        <v>42323</v>
      </c>
      <c r="B5140">
        <v>42472</v>
      </c>
      <c r="C5140">
        <v>18685</v>
      </c>
      <c r="D5140" s="3" t="s">
        <v>43</v>
      </c>
      <c r="E5140">
        <v>1</v>
      </c>
      <c r="F5140" s="4">
        <v>0.50931712962962961</v>
      </c>
      <c r="G5140">
        <v>16.75</v>
      </c>
      <c r="H5140" s="5">
        <v>16.75</v>
      </c>
      <c r="I5140" s="3" t="s">
        <v>13</v>
      </c>
      <c r="J5140" s="3" t="s">
        <v>33</v>
      </c>
      <c r="K5140" s="3" t="s">
        <v>206</v>
      </c>
      <c r="L5140">
        <v>12</v>
      </c>
      <c r="M5140" s="3" t="s">
        <v>193</v>
      </c>
      <c r="N5140" s="15">
        <v>0</v>
      </c>
      <c r="O5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1" spans="1:15" x14ac:dyDescent="0.35">
      <c r="A5141" s="1">
        <v>42323</v>
      </c>
      <c r="B5141">
        <v>42473</v>
      </c>
      <c r="C5141">
        <v>18685</v>
      </c>
      <c r="D5141" s="3" t="s">
        <v>92</v>
      </c>
      <c r="E5141">
        <v>1</v>
      </c>
      <c r="F5141" s="4">
        <v>0.50931712962962961</v>
      </c>
      <c r="G5141">
        <v>17.95</v>
      </c>
      <c r="H5141" s="5">
        <v>17.95</v>
      </c>
      <c r="I5141" s="3" t="s">
        <v>21</v>
      </c>
      <c r="J5141" s="3" t="s">
        <v>22</v>
      </c>
      <c r="K5141" s="3" t="s">
        <v>206</v>
      </c>
      <c r="L5141">
        <v>12</v>
      </c>
      <c r="M5141" s="3" t="s">
        <v>193</v>
      </c>
      <c r="N5141" s="15">
        <v>0</v>
      </c>
      <c r="O5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2" spans="1:15" x14ac:dyDescent="0.35">
      <c r="A5142" s="1">
        <v>42323</v>
      </c>
      <c r="B5142">
        <v>42474</v>
      </c>
      <c r="C5142">
        <v>18685</v>
      </c>
      <c r="D5142" s="3" t="s">
        <v>95</v>
      </c>
      <c r="E5142">
        <v>1</v>
      </c>
      <c r="F5142" s="4">
        <v>0.50931712962962961</v>
      </c>
      <c r="G5142">
        <v>20.5</v>
      </c>
      <c r="H5142" s="5">
        <v>20.5</v>
      </c>
      <c r="I5142" s="3" t="s">
        <v>21</v>
      </c>
      <c r="J5142" s="3" t="s">
        <v>14</v>
      </c>
      <c r="K5142" s="3" t="s">
        <v>206</v>
      </c>
      <c r="L5142">
        <v>12</v>
      </c>
      <c r="M5142" s="3" t="s">
        <v>193</v>
      </c>
      <c r="N5142" s="15">
        <v>0</v>
      </c>
      <c r="O5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3" spans="1:15" x14ac:dyDescent="0.35">
      <c r="A5143" s="1">
        <v>42323</v>
      </c>
      <c r="B5143">
        <v>42475</v>
      </c>
      <c r="C5143">
        <v>18685</v>
      </c>
      <c r="D5143" s="3" t="s">
        <v>79</v>
      </c>
      <c r="E5143">
        <v>1</v>
      </c>
      <c r="F5143" s="4">
        <v>0.50931712962962961</v>
      </c>
      <c r="G5143">
        <v>9.75</v>
      </c>
      <c r="H5143" s="5">
        <v>9.75</v>
      </c>
      <c r="I5143" s="3" t="s">
        <v>41</v>
      </c>
      <c r="J5143" s="3" t="s">
        <v>14</v>
      </c>
      <c r="K5143" s="3" t="s">
        <v>206</v>
      </c>
      <c r="L5143">
        <v>12</v>
      </c>
      <c r="M5143" s="3" t="s">
        <v>193</v>
      </c>
      <c r="N5143" s="15">
        <v>0</v>
      </c>
      <c r="O5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4" spans="1:15" x14ac:dyDescent="0.35">
      <c r="A5144" s="1">
        <v>42323</v>
      </c>
      <c r="B5144">
        <v>42476</v>
      </c>
      <c r="C5144">
        <v>18685</v>
      </c>
      <c r="D5144" s="3" t="s">
        <v>71</v>
      </c>
      <c r="E5144">
        <v>1</v>
      </c>
      <c r="F5144" s="4">
        <v>0.50931712962962961</v>
      </c>
      <c r="G5144">
        <v>20.75</v>
      </c>
      <c r="H5144" s="5">
        <v>20.75</v>
      </c>
      <c r="I5144" s="3" t="s">
        <v>21</v>
      </c>
      <c r="J5144" s="3" t="s">
        <v>33</v>
      </c>
      <c r="K5144" s="3" t="s">
        <v>206</v>
      </c>
      <c r="L5144">
        <v>12</v>
      </c>
      <c r="M5144" s="3" t="s">
        <v>193</v>
      </c>
      <c r="N5144" s="15">
        <v>0</v>
      </c>
      <c r="O5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5" spans="1:15" x14ac:dyDescent="0.35">
      <c r="A5145" s="1">
        <v>42323</v>
      </c>
      <c r="B5145">
        <v>42477</v>
      </c>
      <c r="C5145">
        <v>18685</v>
      </c>
      <c r="D5145" s="3" t="s">
        <v>64</v>
      </c>
      <c r="E5145">
        <v>1</v>
      </c>
      <c r="F5145" s="4">
        <v>0.50931712962962961</v>
      </c>
      <c r="G5145">
        <v>20.75</v>
      </c>
      <c r="H5145" s="5">
        <v>20.75</v>
      </c>
      <c r="I5145" s="3" t="s">
        <v>21</v>
      </c>
      <c r="J5145" s="3" t="s">
        <v>22</v>
      </c>
      <c r="K5145" s="3" t="s">
        <v>206</v>
      </c>
      <c r="L5145">
        <v>12</v>
      </c>
      <c r="M5145" s="3" t="s">
        <v>193</v>
      </c>
      <c r="N5145" s="15">
        <v>0</v>
      </c>
      <c r="O5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6" spans="1:15" x14ac:dyDescent="0.35">
      <c r="A5146" s="1">
        <v>42323</v>
      </c>
      <c r="B5146">
        <v>42478</v>
      </c>
      <c r="C5146">
        <v>18686</v>
      </c>
      <c r="D5146" s="3" t="s">
        <v>28</v>
      </c>
      <c r="E5146">
        <v>1</v>
      </c>
      <c r="F5146" s="4">
        <v>0.51129629629629625</v>
      </c>
      <c r="G5146">
        <v>16.5</v>
      </c>
      <c r="H5146" s="5">
        <v>16.5</v>
      </c>
      <c r="I5146" s="3" t="s">
        <v>13</v>
      </c>
      <c r="J5146" s="3" t="s">
        <v>26</v>
      </c>
      <c r="K5146" s="3" t="s">
        <v>206</v>
      </c>
      <c r="L5146">
        <v>12</v>
      </c>
      <c r="M5146" s="3" t="s">
        <v>193</v>
      </c>
      <c r="N5146" s="15">
        <v>0</v>
      </c>
      <c r="O5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7" spans="1:15" x14ac:dyDescent="0.35">
      <c r="A5147" s="1">
        <v>42323</v>
      </c>
      <c r="B5147">
        <v>42479</v>
      </c>
      <c r="C5147">
        <v>18686</v>
      </c>
      <c r="D5147" s="3" t="s">
        <v>67</v>
      </c>
      <c r="E5147">
        <v>1</v>
      </c>
      <c r="F5147" s="4">
        <v>0.51129629629629625</v>
      </c>
      <c r="G5147">
        <v>12</v>
      </c>
      <c r="H5147" s="5">
        <v>12</v>
      </c>
      <c r="I5147" s="3" t="s">
        <v>41</v>
      </c>
      <c r="J5147" s="3" t="s">
        <v>22</v>
      </c>
      <c r="K5147" s="3" t="s">
        <v>206</v>
      </c>
      <c r="L5147">
        <v>12</v>
      </c>
      <c r="M5147" s="3" t="s">
        <v>193</v>
      </c>
      <c r="N5147" s="15">
        <v>0</v>
      </c>
      <c r="O5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8" spans="1:15" x14ac:dyDescent="0.35">
      <c r="A5148" s="1">
        <v>42323</v>
      </c>
      <c r="B5148">
        <v>42480</v>
      </c>
      <c r="C5148">
        <v>18687</v>
      </c>
      <c r="D5148" s="3" t="s">
        <v>75</v>
      </c>
      <c r="E5148">
        <v>1</v>
      </c>
      <c r="F5148" s="4">
        <v>0.51856481481481487</v>
      </c>
      <c r="G5148">
        <v>20.75</v>
      </c>
      <c r="H5148" s="5">
        <v>20.75</v>
      </c>
      <c r="I5148" s="3" t="s">
        <v>21</v>
      </c>
      <c r="J5148" s="3" t="s">
        <v>33</v>
      </c>
      <c r="K5148" s="3" t="s">
        <v>206</v>
      </c>
      <c r="L5148">
        <v>12</v>
      </c>
      <c r="M5148" s="3" t="s">
        <v>193</v>
      </c>
      <c r="N5148" s="15">
        <v>0</v>
      </c>
      <c r="O5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9" spans="1:15" x14ac:dyDescent="0.35">
      <c r="A5149" s="1">
        <v>42323</v>
      </c>
      <c r="B5149">
        <v>42481</v>
      </c>
      <c r="C5149">
        <v>18688</v>
      </c>
      <c r="D5149" s="3" t="s">
        <v>16</v>
      </c>
      <c r="E5149">
        <v>1</v>
      </c>
      <c r="F5149" s="4">
        <v>0.53246527777777775</v>
      </c>
      <c r="G5149">
        <v>16.5</v>
      </c>
      <c r="H5149" s="5">
        <v>16.5</v>
      </c>
      <c r="I5149" s="3" t="s">
        <v>21</v>
      </c>
      <c r="J5149" s="3" t="s">
        <v>14</v>
      </c>
      <c r="K5149" s="3" t="s">
        <v>206</v>
      </c>
      <c r="L5149">
        <v>12</v>
      </c>
      <c r="M5149" s="3" t="s">
        <v>193</v>
      </c>
      <c r="N5149" s="15">
        <v>0</v>
      </c>
      <c r="O5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0" spans="1:15" x14ac:dyDescent="0.35">
      <c r="A5150" s="1">
        <v>42323</v>
      </c>
      <c r="B5150">
        <v>42482</v>
      </c>
      <c r="C5150">
        <v>18688</v>
      </c>
      <c r="D5150" s="3" t="s">
        <v>16</v>
      </c>
      <c r="E5150">
        <v>1</v>
      </c>
      <c r="F5150" s="4">
        <v>0.53246527777777775</v>
      </c>
      <c r="G5150">
        <v>10.5</v>
      </c>
      <c r="H5150" s="5">
        <v>10.5</v>
      </c>
      <c r="I5150" s="3" t="s">
        <v>41</v>
      </c>
      <c r="J5150" s="3" t="s">
        <v>14</v>
      </c>
      <c r="K5150" s="3" t="s">
        <v>206</v>
      </c>
      <c r="L5150">
        <v>12</v>
      </c>
      <c r="M5150" s="3" t="s">
        <v>193</v>
      </c>
      <c r="N5150" s="15">
        <v>0</v>
      </c>
      <c r="O5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1" spans="1:15" x14ac:dyDescent="0.35">
      <c r="A5151" s="1">
        <v>42323</v>
      </c>
      <c r="B5151">
        <v>42483</v>
      </c>
      <c r="C5151">
        <v>18688</v>
      </c>
      <c r="D5151" s="3" t="s">
        <v>108</v>
      </c>
      <c r="E5151">
        <v>1</v>
      </c>
      <c r="F5151" s="4">
        <v>0.53246527777777775</v>
      </c>
      <c r="G5151">
        <v>20.75</v>
      </c>
      <c r="H5151" s="5">
        <v>20.75</v>
      </c>
      <c r="I5151" s="3" t="s">
        <v>21</v>
      </c>
      <c r="J5151" s="3" t="s">
        <v>26</v>
      </c>
      <c r="K5151" s="3" t="s">
        <v>206</v>
      </c>
      <c r="L5151">
        <v>12</v>
      </c>
      <c r="M5151" s="3" t="s">
        <v>193</v>
      </c>
      <c r="N5151" s="15">
        <v>0</v>
      </c>
      <c r="O5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2" spans="1:15" x14ac:dyDescent="0.35">
      <c r="A5152" s="1">
        <v>42323</v>
      </c>
      <c r="B5152">
        <v>42484</v>
      </c>
      <c r="C5152">
        <v>18688</v>
      </c>
      <c r="D5152" s="3" t="s">
        <v>39</v>
      </c>
      <c r="E5152">
        <v>1</v>
      </c>
      <c r="F5152" s="4">
        <v>0.53246527777777775</v>
      </c>
      <c r="G5152">
        <v>16.5</v>
      </c>
      <c r="H5152" s="5">
        <v>16.5</v>
      </c>
      <c r="I5152" s="3" t="s">
        <v>13</v>
      </c>
      <c r="J5152" s="3" t="s">
        <v>26</v>
      </c>
      <c r="K5152" s="3" t="s">
        <v>206</v>
      </c>
      <c r="L5152">
        <v>12</v>
      </c>
      <c r="M5152" s="3" t="s">
        <v>193</v>
      </c>
      <c r="N5152" s="15">
        <v>0</v>
      </c>
      <c r="O5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3" spans="1:15" x14ac:dyDescent="0.35">
      <c r="A5153" s="1">
        <v>42323</v>
      </c>
      <c r="B5153">
        <v>42485</v>
      </c>
      <c r="C5153">
        <v>18688</v>
      </c>
      <c r="D5153" s="3" t="s">
        <v>115</v>
      </c>
      <c r="E5153">
        <v>1</v>
      </c>
      <c r="F5153" s="4">
        <v>0.53246527777777775</v>
      </c>
      <c r="G5153">
        <v>16.25</v>
      </c>
      <c r="H5153" s="5">
        <v>16.25</v>
      </c>
      <c r="I5153" s="3" t="s">
        <v>13</v>
      </c>
      <c r="J5153" s="3" t="s">
        <v>26</v>
      </c>
      <c r="K5153" s="3" t="s">
        <v>206</v>
      </c>
      <c r="L5153">
        <v>12</v>
      </c>
      <c r="M5153" s="3" t="s">
        <v>193</v>
      </c>
      <c r="N5153" s="15">
        <v>0</v>
      </c>
      <c r="O5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4" spans="1:15" x14ac:dyDescent="0.35">
      <c r="A5154" s="1">
        <v>42323</v>
      </c>
      <c r="B5154">
        <v>42486</v>
      </c>
      <c r="C5154">
        <v>18689</v>
      </c>
      <c r="D5154" s="3" t="s">
        <v>167</v>
      </c>
      <c r="E5154">
        <v>1</v>
      </c>
      <c r="F5154" s="4">
        <v>0.53265046296296292</v>
      </c>
      <c r="G5154">
        <v>23.65</v>
      </c>
      <c r="H5154" s="5">
        <v>23.65</v>
      </c>
      <c r="I5154" s="3" t="s">
        <v>41</v>
      </c>
      <c r="J5154" s="3" t="s">
        <v>26</v>
      </c>
      <c r="K5154" s="3" t="s">
        <v>206</v>
      </c>
      <c r="L5154">
        <v>12</v>
      </c>
      <c r="M5154" s="3" t="s">
        <v>193</v>
      </c>
      <c r="N5154" s="15">
        <v>0</v>
      </c>
      <c r="O5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5" spans="1:15" x14ac:dyDescent="0.35">
      <c r="A5155" s="1">
        <v>42323</v>
      </c>
      <c r="B5155">
        <v>42487</v>
      </c>
      <c r="C5155">
        <v>18690</v>
      </c>
      <c r="D5155" s="3" t="s">
        <v>39</v>
      </c>
      <c r="E5155">
        <v>1</v>
      </c>
      <c r="F5155" s="4">
        <v>0.53784722222222225</v>
      </c>
      <c r="G5155">
        <v>12.5</v>
      </c>
      <c r="H5155" s="5">
        <v>12.5</v>
      </c>
      <c r="I5155" s="3" t="s">
        <v>41</v>
      </c>
      <c r="J5155" s="3" t="s">
        <v>26</v>
      </c>
      <c r="K5155" s="3" t="s">
        <v>206</v>
      </c>
      <c r="L5155">
        <v>12</v>
      </c>
      <c r="M5155" s="3" t="s">
        <v>193</v>
      </c>
      <c r="N5155" s="15">
        <v>0</v>
      </c>
      <c r="O5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6" spans="1:15" x14ac:dyDescent="0.35">
      <c r="A5156" s="1">
        <v>42323</v>
      </c>
      <c r="B5156">
        <v>42488</v>
      </c>
      <c r="C5156">
        <v>18691</v>
      </c>
      <c r="D5156" s="3" t="s">
        <v>64</v>
      </c>
      <c r="E5156">
        <v>1</v>
      </c>
      <c r="F5156" s="4">
        <v>0.53972222222222221</v>
      </c>
      <c r="G5156">
        <v>12.5</v>
      </c>
      <c r="H5156" s="5">
        <v>12.5</v>
      </c>
      <c r="I5156" s="3" t="s">
        <v>41</v>
      </c>
      <c r="J5156" s="3" t="s">
        <v>22</v>
      </c>
      <c r="K5156" s="3" t="s">
        <v>206</v>
      </c>
      <c r="L5156">
        <v>12</v>
      </c>
      <c r="M5156" s="3" t="s">
        <v>193</v>
      </c>
      <c r="N5156" s="15">
        <v>0</v>
      </c>
      <c r="O5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7" spans="1:15" x14ac:dyDescent="0.35">
      <c r="A5157" s="1">
        <v>42323</v>
      </c>
      <c r="B5157">
        <v>42489</v>
      </c>
      <c r="C5157">
        <v>18692</v>
      </c>
      <c r="D5157" s="3" t="s">
        <v>98</v>
      </c>
      <c r="E5157">
        <v>1</v>
      </c>
      <c r="F5157" s="4">
        <v>0.54607638888888888</v>
      </c>
      <c r="G5157">
        <v>16.25</v>
      </c>
      <c r="H5157" s="5">
        <v>16.25</v>
      </c>
      <c r="I5157" s="3" t="s">
        <v>13</v>
      </c>
      <c r="J5157" s="3" t="s">
        <v>26</v>
      </c>
      <c r="K5157" s="3" t="s">
        <v>206</v>
      </c>
      <c r="L5157">
        <v>13</v>
      </c>
      <c r="M5157" s="3" t="s">
        <v>193</v>
      </c>
      <c r="N5157" s="15">
        <v>0</v>
      </c>
      <c r="O5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8" spans="1:15" x14ac:dyDescent="0.35">
      <c r="A5158" s="1">
        <v>42323</v>
      </c>
      <c r="B5158">
        <v>42490</v>
      </c>
      <c r="C5158">
        <v>18692</v>
      </c>
      <c r="D5158" s="3" t="s">
        <v>39</v>
      </c>
      <c r="E5158">
        <v>1</v>
      </c>
      <c r="F5158" s="4">
        <v>0.54607638888888888</v>
      </c>
      <c r="G5158">
        <v>16.5</v>
      </c>
      <c r="H5158" s="5">
        <v>16.5</v>
      </c>
      <c r="I5158" s="3" t="s">
        <v>13</v>
      </c>
      <c r="J5158" s="3" t="s">
        <v>26</v>
      </c>
      <c r="K5158" s="3" t="s">
        <v>206</v>
      </c>
      <c r="L5158">
        <v>13</v>
      </c>
      <c r="M5158" s="3" t="s">
        <v>193</v>
      </c>
      <c r="N5158" s="15">
        <v>0</v>
      </c>
      <c r="O5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59" spans="1:15" x14ac:dyDescent="0.35">
      <c r="A5159" s="1">
        <v>42323</v>
      </c>
      <c r="B5159">
        <v>42491</v>
      </c>
      <c r="C5159">
        <v>18693</v>
      </c>
      <c r="D5159" s="3" t="s">
        <v>16</v>
      </c>
      <c r="E5159">
        <v>1</v>
      </c>
      <c r="F5159" s="4">
        <v>0.54771990740740739</v>
      </c>
      <c r="G5159">
        <v>13.25</v>
      </c>
      <c r="H5159" s="5">
        <v>13.25</v>
      </c>
      <c r="I5159" s="3" t="s">
        <v>13</v>
      </c>
      <c r="J5159" s="3" t="s">
        <v>14</v>
      </c>
      <c r="K5159" s="3" t="s">
        <v>206</v>
      </c>
      <c r="L5159">
        <v>13</v>
      </c>
      <c r="M5159" s="3" t="s">
        <v>193</v>
      </c>
      <c r="N5159" s="15">
        <v>0</v>
      </c>
      <c r="O5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0" spans="1:15" x14ac:dyDescent="0.35">
      <c r="A5160" s="1">
        <v>42323</v>
      </c>
      <c r="B5160">
        <v>42492</v>
      </c>
      <c r="C5160">
        <v>18694</v>
      </c>
      <c r="D5160" s="3" t="s">
        <v>43</v>
      </c>
      <c r="E5160">
        <v>1</v>
      </c>
      <c r="F5160" s="4">
        <v>0.54964120370370373</v>
      </c>
      <c r="G5160">
        <v>20.75</v>
      </c>
      <c r="H5160" s="5">
        <v>20.75</v>
      </c>
      <c r="I5160" s="3" t="s">
        <v>21</v>
      </c>
      <c r="J5160" s="3" t="s">
        <v>33</v>
      </c>
      <c r="K5160" s="3" t="s">
        <v>206</v>
      </c>
      <c r="L5160">
        <v>13</v>
      </c>
      <c r="M5160" s="3" t="s">
        <v>193</v>
      </c>
      <c r="N5160" s="15">
        <v>0</v>
      </c>
      <c r="O5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1" spans="1:15" x14ac:dyDescent="0.35">
      <c r="A5161" s="1">
        <v>42323</v>
      </c>
      <c r="B5161">
        <v>42493</v>
      </c>
      <c r="C5161">
        <v>18694</v>
      </c>
      <c r="D5161" s="3" t="s">
        <v>75</v>
      </c>
      <c r="E5161">
        <v>1</v>
      </c>
      <c r="F5161" s="4">
        <v>0.54964120370370373</v>
      </c>
      <c r="G5161">
        <v>16.75</v>
      </c>
      <c r="H5161" s="5">
        <v>16.75</v>
      </c>
      <c r="I5161" s="3" t="s">
        <v>13</v>
      </c>
      <c r="J5161" s="3" t="s">
        <v>33</v>
      </c>
      <c r="K5161" s="3" t="s">
        <v>206</v>
      </c>
      <c r="L5161">
        <v>13</v>
      </c>
      <c r="M5161" s="3" t="s">
        <v>193</v>
      </c>
      <c r="N5161" s="15">
        <v>0</v>
      </c>
      <c r="O5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2" spans="1:15" x14ac:dyDescent="0.35">
      <c r="A5162" s="1">
        <v>42323</v>
      </c>
      <c r="B5162">
        <v>42494</v>
      </c>
      <c r="C5162">
        <v>18694</v>
      </c>
      <c r="D5162" s="3" t="s">
        <v>125</v>
      </c>
      <c r="E5162">
        <v>1</v>
      </c>
      <c r="F5162" s="4">
        <v>0.54964120370370373</v>
      </c>
      <c r="G5162">
        <v>16.75</v>
      </c>
      <c r="H5162" s="5">
        <v>16.75</v>
      </c>
      <c r="I5162" s="3" t="s">
        <v>13</v>
      </c>
      <c r="J5162" s="3" t="s">
        <v>33</v>
      </c>
      <c r="K5162" s="3" t="s">
        <v>206</v>
      </c>
      <c r="L5162">
        <v>13</v>
      </c>
      <c r="M5162" s="3" t="s">
        <v>193</v>
      </c>
      <c r="N5162" s="15">
        <v>0</v>
      </c>
      <c r="O5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3" spans="1:15" x14ac:dyDescent="0.35">
      <c r="A5163" s="1">
        <v>42323</v>
      </c>
      <c r="B5163">
        <v>42495</v>
      </c>
      <c r="C5163">
        <v>18695</v>
      </c>
      <c r="D5163" s="3" t="s">
        <v>24</v>
      </c>
      <c r="E5163">
        <v>1</v>
      </c>
      <c r="F5163" s="4">
        <v>0.55068287037037034</v>
      </c>
      <c r="G5163">
        <v>18.5</v>
      </c>
      <c r="H5163" s="5">
        <v>18.5</v>
      </c>
      <c r="I5163" s="3" t="s">
        <v>21</v>
      </c>
      <c r="J5163" s="3" t="s">
        <v>22</v>
      </c>
      <c r="K5163" s="3" t="s">
        <v>206</v>
      </c>
      <c r="L5163">
        <v>13</v>
      </c>
      <c r="M5163" s="3" t="s">
        <v>193</v>
      </c>
      <c r="N5163" s="15">
        <v>0</v>
      </c>
      <c r="O5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4" spans="1:15" x14ac:dyDescent="0.35">
      <c r="A5164" s="1">
        <v>42323</v>
      </c>
      <c r="B5164">
        <v>42496</v>
      </c>
      <c r="C5164">
        <v>18695</v>
      </c>
      <c r="D5164" s="3" t="s">
        <v>108</v>
      </c>
      <c r="E5164">
        <v>1</v>
      </c>
      <c r="F5164" s="4">
        <v>0.55068287037037034</v>
      </c>
      <c r="G5164">
        <v>12.5</v>
      </c>
      <c r="H5164" s="5">
        <v>12.5</v>
      </c>
      <c r="I5164" s="3" t="s">
        <v>41</v>
      </c>
      <c r="J5164" s="3" t="s">
        <v>26</v>
      </c>
      <c r="K5164" s="3" t="s">
        <v>206</v>
      </c>
      <c r="L5164">
        <v>13</v>
      </c>
      <c r="M5164" s="3" t="s">
        <v>193</v>
      </c>
      <c r="N5164" s="15">
        <v>0</v>
      </c>
      <c r="O5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5" spans="1:15" x14ac:dyDescent="0.35">
      <c r="A5165" s="1">
        <v>42323</v>
      </c>
      <c r="B5165">
        <v>42497</v>
      </c>
      <c r="C5165">
        <v>18696</v>
      </c>
      <c r="D5165" s="3" t="s">
        <v>56</v>
      </c>
      <c r="E5165">
        <v>1</v>
      </c>
      <c r="F5165" s="4">
        <v>0.56274305555555559</v>
      </c>
      <c r="G5165">
        <v>20.5</v>
      </c>
      <c r="H5165" s="5">
        <v>20.5</v>
      </c>
      <c r="I5165" s="3" t="s">
        <v>21</v>
      </c>
      <c r="J5165" s="3" t="s">
        <v>14</v>
      </c>
      <c r="K5165" s="3" t="s">
        <v>206</v>
      </c>
      <c r="L5165">
        <v>13</v>
      </c>
      <c r="M5165" s="3" t="s">
        <v>193</v>
      </c>
      <c r="N5165" s="15">
        <v>0</v>
      </c>
      <c r="O5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6" spans="1:15" x14ac:dyDescent="0.35">
      <c r="A5166" s="1">
        <v>42323</v>
      </c>
      <c r="B5166">
        <v>42498</v>
      </c>
      <c r="C5166">
        <v>18697</v>
      </c>
      <c r="D5166" s="3" t="s">
        <v>39</v>
      </c>
      <c r="E5166">
        <v>1</v>
      </c>
      <c r="F5166" s="4">
        <v>0.56349537037037034</v>
      </c>
      <c r="G5166">
        <v>12.5</v>
      </c>
      <c r="H5166" s="5">
        <v>12.5</v>
      </c>
      <c r="I5166" s="3" t="s">
        <v>41</v>
      </c>
      <c r="J5166" s="3" t="s">
        <v>26</v>
      </c>
      <c r="K5166" s="3" t="s">
        <v>206</v>
      </c>
      <c r="L5166">
        <v>13</v>
      </c>
      <c r="M5166" s="3" t="s">
        <v>193</v>
      </c>
      <c r="N5166" s="15">
        <v>0</v>
      </c>
      <c r="O5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7" spans="1:15" x14ac:dyDescent="0.35">
      <c r="A5167" s="1">
        <v>42323</v>
      </c>
      <c r="B5167">
        <v>42499</v>
      </c>
      <c r="C5167">
        <v>18698</v>
      </c>
      <c r="D5167" s="3" t="s">
        <v>167</v>
      </c>
      <c r="E5167">
        <v>1</v>
      </c>
      <c r="F5167" s="4">
        <v>0.56864583333333329</v>
      </c>
      <c r="G5167">
        <v>23.65</v>
      </c>
      <c r="H5167" s="5">
        <v>23.65</v>
      </c>
      <c r="I5167" s="3" t="s">
        <v>41</v>
      </c>
      <c r="J5167" s="3" t="s">
        <v>26</v>
      </c>
      <c r="K5167" s="3" t="s">
        <v>206</v>
      </c>
      <c r="L5167">
        <v>13</v>
      </c>
      <c r="M5167" s="3" t="s">
        <v>193</v>
      </c>
      <c r="N5167" s="15">
        <v>0</v>
      </c>
      <c r="O5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8" spans="1:15" x14ac:dyDescent="0.35">
      <c r="A5168" s="1">
        <v>42323</v>
      </c>
      <c r="B5168">
        <v>42500</v>
      </c>
      <c r="C5168">
        <v>18698</v>
      </c>
      <c r="D5168" s="3" t="s">
        <v>83</v>
      </c>
      <c r="E5168">
        <v>1</v>
      </c>
      <c r="F5168" s="4">
        <v>0.56864583333333329</v>
      </c>
      <c r="G5168">
        <v>16.75</v>
      </c>
      <c r="H5168" s="5">
        <v>16.75</v>
      </c>
      <c r="I5168" s="3" t="s">
        <v>13</v>
      </c>
      <c r="J5168" s="3" t="s">
        <v>33</v>
      </c>
      <c r="K5168" s="3" t="s">
        <v>206</v>
      </c>
      <c r="L5168">
        <v>13</v>
      </c>
      <c r="M5168" s="3" t="s">
        <v>193</v>
      </c>
      <c r="N5168" s="15">
        <v>0</v>
      </c>
      <c r="O5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69" spans="1:15" x14ac:dyDescent="0.35">
      <c r="A5169" s="1">
        <v>42323</v>
      </c>
      <c r="B5169">
        <v>42501</v>
      </c>
      <c r="C5169">
        <v>18698</v>
      </c>
      <c r="D5169" s="3" t="s">
        <v>19</v>
      </c>
      <c r="E5169">
        <v>1</v>
      </c>
      <c r="F5169" s="4">
        <v>0.56864583333333329</v>
      </c>
      <c r="G5169">
        <v>16</v>
      </c>
      <c r="H5169" s="5">
        <v>16</v>
      </c>
      <c r="I5169" s="3" t="s">
        <v>13</v>
      </c>
      <c r="J5169" s="3" t="s">
        <v>14</v>
      </c>
      <c r="K5169" s="3" t="s">
        <v>206</v>
      </c>
      <c r="L5169">
        <v>13</v>
      </c>
      <c r="M5169" s="3" t="s">
        <v>193</v>
      </c>
      <c r="N5169" s="15">
        <v>0</v>
      </c>
      <c r="O5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0" spans="1:15" x14ac:dyDescent="0.35">
      <c r="A5170" s="1">
        <v>42323</v>
      </c>
      <c r="B5170">
        <v>42502</v>
      </c>
      <c r="C5170">
        <v>18698</v>
      </c>
      <c r="D5170" s="3" t="s">
        <v>56</v>
      </c>
      <c r="E5170">
        <v>1</v>
      </c>
      <c r="F5170" s="4">
        <v>0.56864583333333329</v>
      </c>
      <c r="G5170">
        <v>16</v>
      </c>
      <c r="H5170" s="5">
        <v>16</v>
      </c>
      <c r="I5170" s="3" t="s">
        <v>13</v>
      </c>
      <c r="J5170" s="3" t="s">
        <v>14</v>
      </c>
      <c r="K5170" s="3" t="s">
        <v>206</v>
      </c>
      <c r="L5170">
        <v>13</v>
      </c>
      <c r="M5170" s="3" t="s">
        <v>193</v>
      </c>
      <c r="N5170" s="15">
        <v>0</v>
      </c>
      <c r="O5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1" spans="1:15" x14ac:dyDescent="0.35">
      <c r="A5171" s="1">
        <v>42323</v>
      </c>
      <c r="B5171">
        <v>42503</v>
      </c>
      <c r="C5171">
        <v>18698</v>
      </c>
      <c r="D5171" s="3" t="s">
        <v>131</v>
      </c>
      <c r="E5171">
        <v>1</v>
      </c>
      <c r="F5171" s="4">
        <v>0.56864583333333329</v>
      </c>
      <c r="G5171">
        <v>14.5</v>
      </c>
      <c r="H5171" s="5">
        <v>14.5</v>
      </c>
      <c r="I5171" s="3" t="s">
        <v>13</v>
      </c>
      <c r="J5171" s="3" t="s">
        <v>14</v>
      </c>
      <c r="K5171" s="3" t="s">
        <v>206</v>
      </c>
      <c r="L5171">
        <v>13</v>
      </c>
      <c r="M5171" s="3" t="s">
        <v>193</v>
      </c>
      <c r="N5171" s="15">
        <v>0</v>
      </c>
      <c r="O5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2" spans="1:15" x14ac:dyDescent="0.35">
      <c r="A5172" s="1">
        <v>42323</v>
      </c>
      <c r="B5172">
        <v>42504</v>
      </c>
      <c r="C5172">
        <v>18698</v>
      </c>
      <c r="D5172" s="3" t="s">
        <v>79</v>
      </c>
      <c r="E5172">
        <v>1</v>
      </c>
      <c r="F5172" s="4">
        <v>0.56864583333333329</v>
      </c>
      <c r="G5172">
        <v>12.5</v>
      </c>
      <c r="H5172" s="5">
        <v>12.5</v>
      </c>
      <c r="I5172" s="3" t="s">
        <v>13</v>
      </c>
      <c r="J5172" s="3" t="s">
        <v>14</v>
      </c>
      <c r="K5172" s="3" t="s">
        <v>206</v>
      </c>
      <c r="L5172">
        <v>13</v>
      </c>
      <c r="M5172" s="3" t="s">
        <v>193</v>
      </c>
      <c r="N5172" s="15">
        <v>0</v>
      </c>
      <c r="O5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3" spans="1:15" x14ac:dyDescent="0.35">
      <c r="A5173" s="1">
        <v>42323</v>
      </c>
      <c r="B5173">
        <v>42505</v>
      </c>
      <c r="C5173">
        <v>18698</v>
      </c>
      <c r="D5173" s="3" t="s">
        <v>71</v>
      </c>
      <c r="E5173">
        <v>1</v>
      </c>
      <c r="F5173" s="4">
        <v>0.56864583333333329</v>
      </c>
      <c r="G5173">
        <v>20.75</v>
      </c>
      <c r="H5173" s="5">
        <v>20.75</v>
      </c>
      <c r="I5173" s="3" t="s">
        <v>21</v>
      </c>
      <c r="J5173" s="3" t="s">
        <v>33</v>
      </c>
      <c r="K5173" s="3" t="s">
        <v>206</v>
      </c>
      <c r="L5173">
        <v>13</v>
      </c>
      <c r="M5173" s="3" t="s">
        <v>193</v>
      </c>
      <c r="N5173" s="15">
        <v>0</v>
      </c>
      <c r="O5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4" spans="1:15" x14ac:dyDescent="0.35">
      <c r="A5174" s="1">
        <v>42323</v>
      </c>
      <c r="B5174">
        <v>42506</v>
      </c>
      <c r="C5174">
        <v>18698</v>
      </c>
      <c r="D5174" s="3" t="s">
        <v>35</v>
      </c>
      <c r="E5174">
        <v>1</v>
      </c>
      <c r="F5174" s="4">
        <v>0.56864583333333329</v>
      </c>
      <c r="G5174">
        <v>20.75</v>
      </c>
      <c r="H5174" s="5">
        <v>20.75</v>
      </c>
      <c r="I5174" s="3" t="s">
        <v>21</v>
      </c>
      <c r="J5174" s="3" t="s">
        <v>33</v>
      </c>
      <c r="K5174" s="3" t="s">
        <v>206</v>
      </c>
      <c r="L5174">
        <v>13</v>
      </c>
      <c r="M5174" s="3" t="s">
        <v>193</v>
      </c>
      <c r="N5174" s="15">
        <v>0</v>
      </c>
      <c r="O5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5" spans="1:15" x14ac:dyDescent="0.35">
      <c r="A5175" s="1">
        <v>42323</v>
      </c>
      <c r="B5175">
        <v>42507</v>
      </c>
      <c r="C5175">
        <v>18698</v>
      </c>
      <c r="D5175" s="3" t="s">
        <v>67</v>
      </c>
      <c r="E5175">
        <v>1</v>
      </c>
      <c r="F5175" s="4">
        <v>0.56864583333333329</v>
      </c>
      <c r="G5175">
        <v>16</v>
      </c>
      <c r="H5175" s="5">
        <v>16</v>
      </c>
      <c r="I5175" s="3" t="s">
        <v>13</v>
      </c>
      <c r="J5175" s="3" t="s">
        <v>22</v>
      </c>
      <c r="K5175" s="3" t="s">
        <v>206</v>
      </c>
      <c r="L5175">
        <v>13</v>
      </c>
      <c r="M5175" s="3" t="s">
        <v>193</v>
      </c>
      <c r="N5175" s="15">
        <v>0</v>
      </c>
      <c r="O5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6" spans="1:15" x14ac:dyDescent="0.35">
      <c r="A5176" s="1">
        <v>42323</v>
      </c>
      <c r="B5176">
        <v>42508</v>
      </c>
      <c r="C5176">
        <v>18699</v>
      </c>
      <c r="D5176" s="3" t="s">
        <v>75</v>
      </c>
      <c r="E5176">
        <v>1</v>
      </c>
      <c r="F5176" s="4">
        <v>0.57118055555555558</v>
      </c>
      <c r="G5176">
        <v>12.75</v>
      </c>
      <c r="H5176" s="5">
        <v>12.75</v>
      </c>
      <c r="I5176" s="3" t="s">
        <v>41</v>
      </c>
      <c r="J5176" s="3" t="s">
        <v>33</v>
      </c>
      <c r="K5176" s="3" t="s">
        <v>206</v>
      </c>
      <c r="L5176">
        <v>13</v>
      </c>
      <c r="M5176" s="3" t="s">
        <v>193</v>
      </c>
      <c r="N5176" s="15">
        <v>0</v>
      </c>
      <c r="O5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7" spans="1:15" x14ac:dyDescent="0.35">
      <c r="A5177" s="1">
        <v>42323</v>
      </c>
      <c r="B5177">
        <v>42509</v>
      </c>
      <c r="C5177">
        <v>18700</v>
      </c>
      <c r="D5177" s="3" t="s">
        <v>16</v>
      </c>
      <c r="E5177">
        <v>1</v>
      </c>
      <c r="F5177" s="4">
        <v>0.61006944444444444</v>
      </c>
      <c r="G5177">
        <v>13.25</v>
      </c>
      <c r="H5177" s="5">
        <v>13.25</v>
      </c>
      <c r="I5177" s="3" t="s">
        <v>13</v>
      </c>
      <c r="J5177" s="3" t="s">
        <v>14</v>
      </c>
      <c r="K5177" s="3" t="s">
        <v>206</v>
      </c>
      <c r="L5177">
        <v>14</v>
      </c>
      <c r="M5177" s="3" t="s">
        <v>193</v>
      </c>
      <c r="N5177" s="15">
        <v>0</v>
      </c>
      <c r="O5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8" spans="1:15" x14ac:dyDescent="0.35">
      <c r="A5178" s="1">
        <v>42323</v>
      </c>
      <c r="B5178">
        <v>42510</v>
      </c>
      <c r="C5178">
        <v>18701</v>
      </c>
      <c r="D5178" s="3" t="s">
        <v>75</v>
      </c>
      <c r="E5178">
        <v>1</v>
      </c>
      <c r="F5178" s="4">
        <v>0.62949074074074074</v>
      </c>
      <c r="G5178">
        <v>16.75</v>
      </c>
      <c r="H5178" s="5">
        <v>16.75</v>
      </c>
      <c r="I5178" s="3" t="s">
        <v>13</v>
      </c>
      <c r="J5178" s="3" t="s">
        <v>33</v>
      </c>
      <c r="K5178" s="3" t="s">
        <v>206</v>
      </c>
      <c r="L5178">
        <v>15</v>
      </c>
      <c r="M5178" s="3" t="s">
        <v>193</v>
      </c>
      <c r="N5178" s="15">
        <v>0</v>
      </c>
      <c r="O5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79" spans="1:15" x14ac:dyDescent="0.35">
      <c r="A5179" s="1">
        <v>42323</v>
      </c>
      <c r="B5179">
        <v>42511</v>
      </c>
      <c r="C5179">
        <v>18701</v>
      </c>
      <c r="D5179" s="3" t="s">
        <v>92</v>
      </c>
      <c r="E5179">
        <v>1</v>
      </c>
      <c r="F5179" s="4">
        <v>0.62949074074074074</v>
      </c>
      <c r="G5179">
        <v>17.95</v>
      </c>
      <c r="H5179" s="5">
        <v>17.95</v>
      </c>
      <c r="I5179" s="3" t="s">
        <v>21</v>
      </c>
      <c r="J5179" s="3" t="s">
        <v>22</v>
      </c>
      <c r="K5179" s="3" t="s">
        <v>206</v>
      </c>
      <c r="L5179">
        <v>15</v>
      </c>
      <c r="M5179" s="3" t="s">
        <v>193</v>
      </c>
      <c r="N5179" s="15">
        <v>0</v>
      </c>
      <c r="O5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0" spans="1:15" x14ac:dyDescent="0.35">
      <c r="A5180" s="1">
        <v>42323</v>
      </c>
      <c r="B5180">
        <v>42512</v>
      </c>
      <c r="C5180">
        <v>18701</v>
      </c>
      <c r="D5180" s="3" t="s">
        <v>92</v>
      </c>
      <c r="E5180">
        <v>1</v>
      </c>
      <c r="F5180" s="4">
        <v>0.62949074074074074</v>
      </c>
      <c r="G5180">
        <v>14.75</v>
      </c>
      <c r="H5180" s="5">
        <v>14.75</v>
      </c>
      <c r="I5180" s="3" t="s">
        <v>13</v>
      </c>
      <c r="J5180" s="3" t="s">
        <v>22</v>
      </c>
      <c r="K5180" s="3" t="s">
        <v>206</v>
      </c>
      <c r="L5180">
        <v>15</v>
      </c>
      <c r="M5180" s="3" t="s">
        <v>193</v>
      </c>
      <c r="N5180" s="15">
        <v>0</v>
      </c>
      <c r="O5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1" spans="1:15" x14ac:dyDescent="0.35">
      <c r="A5181" s="1">
        <v>42323</v>
      </c>
      <c r="B5181">
        <v>42513</v>
      </c>
      <c r="C5181">
        <v>18701</v>
      </c>
      <c r="D5181" s="3" t="s">
        <v>16</v>
      </c>
      <c r="E5181">
        <v>1</v>
      </c>
      <c r="F5181" s="4">
        <v>0.62949074074074074</v>
      </c>
      <c r="G5181">
        <v>13.25</v>
      </c>
      <c r="H5181" s="5">
        <v>13.25</v>
      </c>
      <c r="I5181" s="3" t="s">
        <v>13</v>
      </c>
      <c r="J5181" s="3" t="s">
        <v>14</v>
      </c>
      <c r="K5181" s="3" t="s">
        <v>206</v>
      </c>
      <c r="L5181">
        <v>15</v>
      </c>
      <c r="M5181" s="3" t="s">
        <v>193</v>
      </c>
      <c r="N5181" s="15">
        <v>0</v>
      </c>
      <c r="O5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2" spans="1:15" x14ac:dyDescent="0.35">
      <c r="A5182" s="1">
        <v>42323</v>
      </c>
      <c r="B5182">
        <v>42514</v>
      </c>
      <c r="C5182">
        <v>18702</v>
      </c>
      <c r="D5182" s="3" t="s">
        <v>43</v>
      </c>
      <c r="E5182">
        <v>1</v>
      </c>
      <c r="F5182" s="4">
        <v>0.6381134259259259</v>
      </c>
      <c r="G5182">
        <v>20.75</v>
      </c>
      <c r="H5182" s="5">
        <v>20.75</v>
      </c>
      <c r="I5182" s="3" t="s">
        <v>21</v>
      </c>
      <c r="J5182" s="3" t="s">
        <v>33</v>
      </c>
      <c r="K5182" s="3" t="s">
        <v>206</v>
      </c>
      <c r="L5182">
        <v>15</v>
      </c>
      <c r="M5182" s="3" t="s">
        <v>193</v>
      </c>
      <c r="N5182" s="15">
        <v>0</v>
      </c>
      <c r="O5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3" spans="1:15" x14ac:dyDescent="0.35">
      <c r="A5183" s="1">
        <v>42323</v>
      </c>
      <c r="B5183">
        <v>42515</v>
      </c>
      <c r="C5183">
        <v>18702</v>
      </c>
      <c r="D5183" s="3" t="s">
        <v>19</v>
      </c>
      <c r="E5183">
        <v>1</v>
      </c>
      <c r="F5183" s="4">
        <v>0.6381134259259259</v>
      </c>
      <c r="G5183">
        <v>20.5</v>
      </c>
      <c r="H5183" s="5">
        <v>20.5</v>
      </c>
      <c r="I5183" s="3" t="s">
        <v>21</v>
      </c>
      <c r="J5183" s="3" t="s">
        <v>14</v>
      </c>
      <c r="K5183" s="3" t="s">
        <v>206</v>
      </c>
      <c r="L5183">
        <v>15</v>
      </c>
      <c r="M5183" s="3" t="s">
        <v>193</v>
      </c>
      <c r="N5183" s="15">
        <v>0</v>
      </c>
      <c r="O5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4" spans="1:15" x14ac:dyDescent="0.35">
      <c r="A5184" s="1">
        <v>42323</v>
      </c>
      <c r="B5184">
        <v>42516</v>
      </c>
      <c r="C5184">
        <v>18702</v>
      </c>
      <c r="D5184" s="3" t="s">
        <v>92</v>
      </c>
      <c r="E5184">
        <v>1</v>
      </c>
      <c r="F5184" s="4">
        <v>0.6381134259259259</v>
      </c>
      <c r="G5184">
        <v>17.95</v>
      </c>
      <c r="H5184" s="5">
        <v>17.95</v>
      </c>
      <c r="I5184" s="3" t="s">
        <v>21</v>
      </c>
      <c r="J5184" s="3" t="s">
        <v>22</v>
      </c>
      <c r="K5184" s="3" t="s">
        <v>206</v>
      </c>
      <c r="L5184">
        <v>15</v>
      </c>
      <c r="M5184" s="3" t="s">
        <v>193</v>
      </c>
      <c r="N5184" s="15">
        <v>0</v>
      </c>
      <c r="O5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5" spans="1:15" x14ac:dyDescent="0.35">
      <c r="A5185" s="1">
        <v>42323</v>
      </c>
      <c r="B5185">
        <v>42517</v>
      </c>
      <c r="C5185">
        <v>18702</v>
      </c>
      <c r="D5185" s="3" t="s">
        <v>46</v>
      </c>
      <c r="E5185">
        <v>1</v>
      </c>
      <c r="F5185" s="4">
        <v>0.6381134259259259</v>
      </c>
      <c r="G5185">
        <v>20.5</v>
      </c>
      <c r="H5185" s="5">
        <v>20.5</v>
      </c>
      <c r="I5185" s="3" t="s">
        <v>21</v>
      </c>
      <c r="J5185" s="3" t="s">
        <v>14</v>
      </c>
      <c r="K5185" s="3" t="s">
        <v>206</v>
      </c>
      <c r="L5185">
        <v>15</v>
      </c>
      <c r="M5185" s="3" t="s">
        <v>193</v>
      </c>
      <c r="N5185" s="15">
        <v>0</v>
      </c>
      <c r="O5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86" spans="1:15" x14ac:dyDescent="0.35">
      <c r="A5186" s="1">
        <v>42323</v>
      </c>
      <c r="B5186">
        <v>42518</v>
      </c>
      <c r="C5186">
        <v>18703</v>
      </c>
      <c r="D5186" s="3" t="s">
        <v>16</v>
      </c>
      <c r="E5186">
        <v>1</v>
      </c>
      <c r="F5186" s="4">
        <v>0.67761574074074071</v>
      </c>
      <c r="G5186">
        <v>16.5</v>
      </c>
      <c r="H5186" s="5">
        <v>16.5</v>
      </c>
      <c r="I5186" s="3" t="s">
        <v>21</v>
      </c>
      <c r="J5186" s="3" t="s">
        <v>14</v>
      </c>
      <c r="K5186" s="3" t="s">
        <v>206</v>
      </c>
      <c r="L5186">
        <v>16</v>
      </c>
      <c r="M5186" s="3" t="s">
        <v>193</v>
      </c>
      <c r="N5186" s="15">
        <v>0</v>
      </c>
      <c r="O5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87" spans="1:15" x14ac:dyDescent="0.35">
      <c r="A5187" s="1">
        <v>42323</v>
      </c>
      <c r="B5187">
        <v>42519</v>
      </c>
      <c r="C5187">
        <v>18703</v>
      </c>
      <c r="D5187" s="3" t="s">
        <v>79</v>
      </c>
      <c r="E5187">
        <v>1</v>
      </c>
      <c r="F5187" s="4">
        <v>0.67761574074074071</v>
      </c>
      <c r="G5187">
        <v>12.5</v>
      </c>
      <c r="H5187" s="5">
        <v>12.5</v>
      </c>
      <c r="I5187" s="3" t="s">
        <v>13</v>
      </c>
      <c r="J5187" s="3" t="s">
        <v>14</v>
      </c>
      <c r="K5187" s="3" t="s">
        <v>206</v>
      </c>
      <c r="L5187">
        <v>16</v>
      </c>
      <c r="M5187" s="3" t="s">
        <v>193</v>
      </c>
      <c r="N5187" s="15">
        <v>0</v>
      </c>
      <c r="O5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88" spans="1:15" x14ac:dyDescent="0.35">
      <c r="A5188" s="1">
        <v>42323</v>
      </c>
      <c r="B5188">
        <v>42520</v>
      </c>
      <c r="C5188">
        <v>18703</v>
      </c>
      <c r="D5188" s="3" t="s">
        <v>111</v>
      </c>
      <c r="E5188">
        <v>1</v>
      </c>
      <c r="F5188" s="4">
        <v>0.67761574074074071</v>
      </c>
      <c r="G5188">
        <v>12</v>
      </c>
      <c r="H5188" s="5">
        <v>12</v>
      </c>
      <c r="I5188" s="3" t="s">
        <v>41</v>
      </c>
      <c r="J5188" s="3" t="s">
        <v>22</v>
      </c>
      <c r="K5188" s="3" t="s">
        <v>206</v>
      </c>
      <c r="L5188">
        <v>16</v>
      </c>
      <c r="M5188" s="3" t="s">
        <v>193</v>
      </c>
      <c r="N5188" s="15">
        <v>0</v>
      </c>
      <c r="O5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89" spans="1:15" x14ac:dyDescent="0.35">
      <c r="A5189" s="1">
        <v>42323</v>
      </c>
      <c r="B5189">
        <v>42521</v>
      </c>
      <c r="C5189">
        <v>18704</v>
      </c>
      <c r="D5189" s="3" t="s">
        <v>86</v>
      </c>
      <c r="E5189">
        <v>1</v>
      </c>
      <c r="F5189" s="4">
        <v>0.69560185185185186</v>
      </c>
      <c r="G5189">
        <v>12</v>
      </c>
      <c r="H5189" s="5">
        <v>12</v>
      </c>
      <c r="I5189" s="3" t="s">
        <v>41</v>
      </c>
      <c r="J5189" s="3" t="s">
        <v>14</v>
      </c>
      <c r="K5189" s="3" t="s">
        <v>206</v>
      </c>
      <c r="L5189">
        <v>16</v>
      </c>
      <c r="M5189" s="3" t="s">
        <v>193</v>
      </c>
      <c r="N5189" s="15">
        <v>0</v>
      </c>
      <c r="O5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0" spans="1:15" x14ac:dyDescent="0.35">
      <c r="A5190" s="1">
        <v>42323</v>
      </c>
      <c r="B5190">
        <v>42522</v>
      </c>
      <c r="C5190">
        <v>18704</v>
      </c>
      <c r="D5190" s="3" t="s">
        <v>28</v>
      </c>
      <c r="E5190">
        <v>1</v>
      </c>
      <c r="F5190" s="4">
        <v>0.69560185185185186</v>
      </c>
      <c r="G5190">
        <v>16.5</v>
      </c>
      <c r="H5190" s="5">
        <v>16.5</v>
      </c>
      <c r="I5190" s="3" t="s">
        <v>13</v>
      </c>
      <c r="J5190" s="3" t="s">
        <v>26</v>
      </c>
      <c r="K5190" s="3" t="s">
        <v>206</v>
      </c>
      <c r="L5190">
        <v>16</v>
      </c>
      <c r="M5190" s="3" t="s">
        <v>193</v>
      </c>
      <c r="N5190" s="15">
        <v>0</v>
      </c>
      <c r="O5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1" spans="1:15" x14ac:dyDescent="0.35">
      <c r="A5191" s="1">
        <v>42323</v>
      </c>
      <c r="B5191">
        <v>42523</v>
      </c>
      <c r="C5191">
        <v>18704</v>
      </c>
      <c r="D5191" s="3" t="s">
        <v>39</v>
      </c>
      <c r="E5191">
        <v>1</v>
      </c>
      <c r="F5191" s="4">
        <v>0.69560185185185186</v>
      </c>
      <c r="G5191">
        <v>16.5</v>
      </c>
      <c r="H5191" s="5">
        <v>16.5</v>
      </c>
      <c r="I5191" s="3" t="s">
        <v>13</v>
      </c>
      <c r="J5191" s="3" t="s">
        <v>26</v>
      </c>
      <c r="K5191" s="3" t="s">
        <v>206</v>
      </c>
      <c r="L5191">
        <v>16</v>
      </c>
      <c r="M5191" s="3" t="s">
        <v>193</v>
      </c>
      <c r="N5191" s="15">
        <v>0</v>
      </c>
      <c r="O5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2" spans="1:15" x14ac:dyDescent="0.35">
      <c r="A5192" s="1">
        <v>42323</v>
      </c>
      <c r="B5192">
        <v>42524</v>
      </c>
      <c r="C5192">
        <v>18705</v>
      </c>
      <c r="D5192" s="3" t="s">
        <v>79</v>
      </c>
      <c r="E5192">
        <v>1</v>
      </c>
      <c r="F5192" s="4">
        <v>0.7006134259259259</v>
      </c>
      <c r="G5192">
        <v>12.5</v>
      </c>
      <c r="H5192" s="5">
        <v>12.5</v>
      </c>
      <c r="I5192" s="3" t="s">
        <v>13</v>
      </c>
      <c r="J5192" s="3" t="s">
        <v>14</v>
      </c>
      <c r="K5192" s="3" t="s">
        <v>206</v>
      </c>
      <c r="L5192">
        <v>16</v>
      </c>
      <c r="M5192" s="3" t="s">
        <v>193</v>
      </c>
      <c r="N5192" s="15">
        <v>0</v>
      </c>
      <c r="O5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3" spans="1:15" x14ac:dyDescent="0.35">
      <c r="A5193" s="1">
        <v>42323</v>
      </c>
      <c r="B5193">
        <v>42525</v>
      </c>
      <c r="C5193">
        <v>18705</v>
      </c>
      <c r="D5193" s="3" t="s">
        <v>64</v>
      </c>
      <c r="E5193">
        <v>1</v>
      </c>
      <c r="F5193" s="4">
        <v>0.7006134259259259</v>
      </c>
      <c r="G5193">
        <v>12.5</v>
      </c>
      <c r="H5193" s="5">
        <v>12.5</v>
      </c>
      <c r="I5193" s="3" t="s">
        <v>41</v>
      </c>
      <c r="J5193" s="3" t="s">
        <v>22</v>
      </c>
      <c r="K5193" s="3" t="s">
        <v>206</v>
      </c>
      <c r="L5193">
        <v>16</v>
      </c>
      <c r="M5193" s="3" t="s">
        <v>193</v>
      </c>
      <c r="N5193" s="15">
        <v>0</v>
      </c>
      <c r="O5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4" spans="1:15" x14ac:dyDescent="0.35">
      <c r="A5194" s="1">
        <v>42323</v>
      </c>
      <c r="B5194">
        <v>42526</v>
      </c>
      <c r="C5194">
        <v>18706</v>
      </c>
      <c r="D5194" s="3" t="s">
        <v>92</v>
      </c>
      <c r="E5194">
        <v>1</v>
      </c>
      <c r="F5194" s="4">
        <v>0.70540509259259254</v>
      </c>
      <c r="G5194">
        <v>17.95</v>
      </c>
      <c r="H5194" s="5">
        <v>17.95</v>
      </c>
      <c r="I5194" s="3" t="s">
        <v>21</v>
      </c>
      <c r="J5194" s="3" t="s">
        <v>22</v>
      </c>
      <c r="K5194" s="3" t="s">
        <v>206</v>
      </c>
      <c r="L5194">
        <v>16</v>
      </c>
      <c r="M5194" s="3" t="s">
        <v>193</v>
      </c>
      <c r="N5194" s="15">
        <v>0</v>
      </c>
      <c r="O5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5" spans="1:15" x14ac:dyDescent="0.35">
      <c r="A5195" s="1">
        <v>42323</v>
      </c>
      <c r="B5195">
        <v>42527</v>
      </c>
      <c r="C5195">
        <v>18706</v>
      </c>
      <c r="D5195" s="3" t="s">
        <v>67</v>
      </c>
      <c r="E5195">
        <v>1</v>
      </c>
      <c r="F5195" s="4">
        <v>0.70540509259259254</v>
      </c>
      <c r="G5195">
        <v>16</v>
      </c>
      <c r="H5195" s="5">
        <v>16</v>
      </c>
      <c r="I5195" s="3" t="s">
        <v>13</v>
      </c>
      <c r="J5195" s="3" t="s">
        <v>22</v>
      </c>
      <c r="K5195" s="3" t="s">
        <v>206</v>
      </c>
      <c r="L5195">
        <v>16</v>
      </c>
      <c r="M5195" s="3" t="s">
        <v>193</v>
      </c>
      <c r="N5195" s="15">
        <v>0</v>
      </c>
      <c r="O5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6" spans="1:15" x14ac:dyDescent="0.35">
      <c r="A5196" s="1">
        <v>42323</v>
      </c>
      <c r="B5196">
        <v>42528</v>
      </c>
      <c r="C5196">
        <v>18707</v>
      </c>
      <c r="D5196" s="3" t="s">
        <v>86</v>
      </c>
      <c r="E5196">
        <v>1</v>
      </c>
      <c r="F5196" s="4">
        <v>0.70773148148148146</v>
      </c>
      <c r="G5196">
        <v>12</v>
      </c>
      <c r="H5196" s="5">
        <v>12</v>
      </c>
      <c r="I5196" s="3" t="s">
        <v>41</v>
      </c>
      <c r="J5196" s="3" t="s">
        <v>14</v>
      </c>
      <c r="K5196" s="3" t="s">
        <v>206</v>
      </c>
      <c r="L5196">
        <v>16</v>
      </c>
      <c r="M5196" s="3" t="s">
        <v>193</v>
      </c>
      <c r="N5196" s="15">
        <v>0</v>
      </c>
      <c r="O5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7" spans="1:15" x14ac:dyDescent="0.35">
      <c r="A5197" s="1">
        <v>42323</v>
      </c>
      <c r="B5197">
        <v>42529</v>
      </c>
      <c r="C5197">
        <v>18707</v>
      </c>
      <c r="D5197" s="3" t="s">
        <v>98</v>
      </c>
      <c r="E5197">
        <v>1</v>
      </c>
      <c r="F5197" s="4">
        <v>0.70773148148148146</v>
      </c>
      <c r="G5197">
        <v>16.25</v>
      </c>
      <c r="H5197" s="5">
        <v>16.25</v>
      </c>
      <c r="I5197" s="3" t="s">
        <v>13</v>
      </c>
      <c r="J5197" s="3" t="s">
        <v>26</v>
      </c>
      <c r="K5197" s="3" t="s">
        <v>206</v>
      </c>
      <c r="L5197">
        <v>16</v>
      </c>
      <c r="M5197" s="3" t="s">
        <v>193</v>
      </c>
      <c r="N5197" s="15">
        <v>0</v>
      </c>
      <c r="O5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8" spans="1:15" x14ac:dyDescent="0.35">
      <c r="A5198" s="1">
        <v>42323</v>
      </c>
      <c r="B5198">
        <v>42530</v>
      </c>
      <c r="C5198">
        <v>18707</v>
      </c>
      <c r="D5198" s="3" t="s">
        <v>79</v>
      </c>
      <c r="E5198">
        <v>1</v>
      </c>
      <c r="F5198" s="4">
        <v>0.70773148148148146</v>
      </c>
      <c r="G5198">
        <v>9.75</v>
      </c>
      <c r="H5198" s="5">
        <v>9.75</v>
      </c>
      <c r="I5198" s="3" t="s">
        <v>41</v>
      </c>
      <c r="J5198" s="3" t="s">
        <v>14</v>
      </c>
      <c r="K5198" s="3" t="s">
        <v>206</v>
      </c>
      <c r="L5198">
        <v>16</v>
      </c>
      <c r="M5198" s="3" t="s">
        <v>193</v>
      </c>
      <c r="N5198" s="15">
        <v>0</v>
      </c>
      <c r="O5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9" spans="1:15" x14ac:dyDescent="0.35">
      <c r="A5199" s="1">
        <v>42323</v>
      </c>
      <c r="B5199">
        <v>42531</v>
      </c>
      <c r="C5199">
        <v>18707</v>
      </c>
      <c r="D5199" s="3" t="s">
        <v>115</v>
      </c>
      <c r="E5199">
        <v>1</v>
      </c>
      <c r="F5199" s="4">
        <v>0.70773148148148146</v>
      </c>
      <c r="G5199">
        <v>12.25</v>
      </c>
      <c r="H5199" s="5">
        <v>12.25</v>
      </c>
      <c r="I5199" s="3" t="s">
        <v>41</v>
      </c>
      <c r="J5199" s="3" t="s">
        <v>26</v>
      </c>
      <c r="K5199" s="3" t="s">
        <v>206</v>
      </c>
      <c r="L5199">
        <v>16</v>
      </c>
      <c r="M5199" s="3" t="s">
        <v>193</v>
      </c>
      <c r="N5199" s="15">
        <v>0</v>
      </c>
      <c r="O5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0" spans="1:15" x14ac:dyDescent="0.35">
      <c r="A5200" s="1">
        <v>42323</v>
      </c>
      <c r="B5200">
        <v>42532</v>
      </c>
      <c r="C5200">
        <v>18708</v>
      </c>
      <c r="D5200" s="3" t="s">
        <v>167</v>
      </c>
      <c r="E5200">
        <v>1</v>
      </c>
      <c r="F5200" s="4">
        <v>0.71574074074074079</v>
      </c>
      <c r="G5200">
        <v>23.65</v>
      </c>
      <c r="H5200" s="5">
        <v>23.65</v>
      </c>
      <c r="I5200" s="3" t="s">
        <v>41</v>
      </c>
      <c r="J5200" s="3" t="s">
        <v>26</v>
      </c>
      <c r="K5200" s="3" t="s">
        <v>206</v>
      </c>
      <c r="L5200">
        <v>17</v>
      </c>
      <c r="M5200" s="3" t="s">
        <v>193</v>
      </c>
      <c r="N5200" s="15">
        <v>0</v>
      </c>
      <c r="O5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1" spans="1:15" x14ac:dyDescent="0.35">
      <c r="A5201" s="1">
        <v>42323</v>
      </c>
      <c r="B5201">
        <v>42533</v>
      </c>
      <c r="C5201">
        <v>18708</v>
      </c>
      <c r="D5201" s="3" t="s">
        <v>75</v>
      </c>
      <c r="E5201">
        <v>1</v>
      </c>
      <c r="F5201" s="4">
        <v>0.71574074074074079</v>
      </c>
      <c r="G5201">
        <v>12.75</v>
      </c>
      <c r="H5201" s="5">
        <v>12.75</v>
      </c>
      <c r="I5201" s="3" t="s">
        <v>41</v>
      </c>
      <c r="J5201" s="3" t="s">
        <v>33</v>
      </c>
      <c r="K5201" s="3" t="s">
        <v>206</v>
      </c>
      <c r="L5201">
        <v>17</v>
      </c>
      <c r="M5201" s="3" t="s">
        <v>193</v>
      </c>
      <c r="N5201" s="15">
        <v>0</v>
      </c>
      <c r="O5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2" spans="1:15" x14ac:dyDescent="0.35">
      <c r="A5202" s="1">
        <v>42323</v>
      </c>
      <c r="B5202">
        <v>42534</v>
      </c>
      <c r="C5202">
        <v>18708</v>
      </c>
      <c r="D5202" s="3" t="s">
        <v>79</v>
      </c>
      <c r="E5202">
        <v>1</v>
      </c>
      <c r="F5202" s="4">
        <v>0.71574074074074079</v>
      </c>
      <c r="G5202">
        <v>15.25</v>
      </c>
      <c r="H5202" s="5">
        <v>15.25</v>
      </c>
      <c r="I5202" s="3" t="s">
        <v>21</v>
      </c>
      <c r="J5202" s="3" t="s">
        <v>14</v>
      </c>
      <c r="K5202" s="3" t="s">
        <v>206</v>
      </c>
      <c r="L5202">
        <v>17</v>
      </c>
      <c r="M5202" s="3" t="s">
        <v>193</v>
      </c>
      <c r="N5202" s="15">
        <v>0</v>
      </c>
      <c r="O5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3" spans="1:15" x14ac:dyDescent="0.35">
      <c r="A5203" s="1">
        <v>42323</v>
      </c>
      <c r="B5203">
        <v>42535</v>
      </c>
      <c r="C5203">
        <v>18708</v>
      </c>
      <c r="D5203" s="3" t="s">
        <v>111</v>
      </c>
      <c r="E5203">
        <v>1</v>
      </c>
      <c r="F5203" s="4">
        <v>0.71574074074074079</v>
      </c>
      <c r="G5203">
        <v>20.25</v>
      </c>
      <c r="H5203" s="5">
        <v>20.25</v>
      </c>
      <c r="I5203" s="3" t="s">
        <v>21</v>
      </c>
      <c r="J5203" s="3" t="s">
        <v>22</v>
      </c>
      <c r="K5203" s="3" t="s">
        <v>206</v>
      </c>
      <c r="L5203">
        <v>17</v>
      </c>
      <c r="M5203" s="3" t="s">
        <v>193</v>
      </c>
      <c r="N5203" s="15">
        <v>0</v>
      </c>
      <c r="O5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4" spans="1:15" x14ac:dyDescent="0.35">
      <c r="A5204" s="1">
        <v>42323</v>
      </c>
      <c r="B5204">
        <v>42536</v>
      </c>
      <c r="C5204">
        <v>18709</v>
      </c>
      <c r="D5204" s="3" t="s">
        <v>125</v>
      </c>
      <c r="E5204">
        <v>1</v>
      </c>
      <c r="F5204" s="4">
        <v>0.72402777777777783</v>
      </c>
      <c r="G5204">
        <v>16.75</v>
      </c>
      <c r="H5204" s="5">
        <v>16.75</v>
      </c>
      <c r="I5204" s="3" t="s">
        <v>13</v>
      </c>
      <c r="J5204" s="3" t="s">
        <v>33</v>
      </c>
      <c r="K5204" s="3" t="s">
        <v>206</v>
      </c>
      <c r="L5204">
        <v>17</v>
      </c>
      <c r="M5204" s="3" t="s">
        <v>193</v>
      </c>
      <c r="N5204" s="15">
        <v>0</v>
      </c>
      <c r="O5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5" spans="1:15" x14ac:dyDescent="0.35">
      <c r="A5205" s="1">
        <v>42323</v>
      </c>
      <c r="B5205">
        <v>42537</v>
      </c>
      <c r="C5205">
        <v>18709</v>
      </c>
      <c r="D5205" s="3" t="s">
        <v>19</v>
      </c>
      <c r="E5205">
        <v>1</v>
      </c>
      <c r="F5205" s="4">
        <v>0.72402777777777783</v>
      </c>
      <c r="G5205">
        <v>20.5</v>
      </c>
      <c r="H5205" s="5">
        <v>20.5</v>
      </c>
      <c r="I5205" s="3" t="s">
        <v>21</v>
      </c>
      <c r="J5205" s="3" t="s">
        <v>14</v>
      </c>
      <c r="K5205" s="3" t="s">
        <v>206</v>
      </c>
      <c r="L5205">
        <v>17</v>
      </c>
      <c r="M5205" s="3" t="s">
        <v>193</v>
      </c>
      <c r="N5205" s="15">
        <v>0</v>
      </c>
      <c r="O5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6" spans="1:15" x14ac:dyDescent="0.35">
      <c r="A5206" s="1">
        <v>42323</v>
      </c>
      <c r="B5206">
        <v>42538</v>
      </c>
      <c r="C5206">
        <v>18710</v>
      </c>
      <c r="D5206" s="3" t="s">
        <v>115</v>
      </c>
      <c r="E5206">
        <v>1</v>
      </c>
      <c r="F5206" s="4">
        <v>0.72491898148148148</v>
      </c>
      <c r="G5206">
        <v>12.25</v>
      </c>
      <c r="H5206" s="5">
        <v>12.25</v>
      </c>
      <c r="I5206" s="3" t="s">
        <v>41</v>
      </c>
      <c r="J5206" s="3" t="s">
        <v>26</v>
      </c>
      <c r="K5206" s="3" t="s">
        <v>206</v>
      </c>
      <c r="L5206">
        <v>17</v>
      </c>
      <c r="M5206" s="3" t="s">
        <v>193</v>
      </c>
      <c r="N5206" s="15">
        <v>0</v>
      </c>
      <c r="O5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7" spans="1:15" x14ac:dyDescent="0.35">
      <c r="A5207" s="1">
        <v>42323</v>
      </c>
      <c r="B5207">
        <v>42539</v>
      </c>
      <c r="C5207">
        <v>18711</v>
      </c>
      <c r="D5207" s="3" t="s">
        <v>83</v>
      </c>
      <c r="E5207">
        <v>1</v>
      </c>
      <c r="F5207" s="4">
        <v>0.72967592592592589</v>
      </c>
      <c r="G5207">
        <v>20.75</v>
      </c>
      <c r="H5207" s="5">
        <v>20.75</v>
      </c>
      <c r="I5207" s="3" t="s">
        <v>21</v>
      </c>
      <c r="J5207" s="3" t="s">
        <v>33</v>
      </c>
      <c r="K5207" s="3" t="s">
        <v>206</v>
      </c>
      <c r="L5207">
        <v>17</v>
      </c>
      <c r="M5207" s="3" t="s">
        <v>193</v>
      </c>
      <c r="N5207" s="15">
        <v>0</v>
      </c>
      <c r="O5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8" spans="1:15" x14ac:dyDescent="0.35">
      <c r="A5208" s="1">
        <v>42323</v>
      </c>
      <c r="B5208">
        <v>42540</v>
      </c>
      <c r="C5208">
        <v>18711</v>
      </c>
      <c r="D5208" s="3" t="s">
        <v>95</v>
      </c>
      <c r="E5208">
        <v>1</v>
      </c>
      <c r="F5208" s="4">
        <v>0.72967592592592589</v>
      </c>
      <c r="G5208">
        <v>20.5</v>
      </c>
      <c r="H5208" s="5">
        <v>20.5</v>
      </c>
      <c r="I5208" s="3" t="s">
        <v>21</v>
      </c>
      <c r="J5208" s="3" t="s">
        <v>14</v>
      </c>
      <c r="K5208" s="3" t="s">
        <v>206</v>
      </c>
      <c r="L5208">
        <v>17</v>
      </c>
      <c r="M5208" s="3" t="s">
        <v>193</v>
      </c>
      <c r="N5208" s="15">
        <v>0</v>
      </c>
      <c r="O5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9" spans="1:15" x14ac:dyDescent="0.35">
      <c r="A5209" s="1">
        <v>42323</v>
      </c>
      <c r="B5209">
        <v>42541</v>
      </c>
      <c r="C5209">
        <v>18712</v>
      </c>
      <c r="D5209" s="3" t="s">
        <v>16</v>
      </c>
      <c r="E5209">
        <v>1</v>
      </c>
      <c r="F5209" s="4">
        <v>0.73760416666666662</v>
      </c>
      <c r="G5209">
        <v>10.5</v>
      </c>
      <c r="H5209" s="5">
        <v>10.5</v>
      </c>
      <c r="I5209" s="3" t="s">
        <v>41</v>
      </c>
      <c r="J5209" s="3" t="s">
        <v>14</v>
      </c>
      <c r="K5209" s="3" t="s">
        <v>206</v>
      </c>
      <c r="L5209">
        <v>17</v>
      </c>
      <c r="M5209" s="3" t="s">
        <v>193</v>
      </c>
      <c r="N5209" s="15">
        <v>0</v>
      </c>
      <c r="O5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0" spans="1:15" x14ac:dyDescent="0.35">
      <c r="A5210" s="1">
        <v>42323</v>
      </c>
      <c r="B5210">
        <v>42542</v>
      </c>
      <c r="C5210">
        <v>18712</v>
      </c>
      <c r="D5210" s="3" t="s">
        <v>56</v>
      </c>
      <c r="E5210">
        <v>1</v>
      </c>
      <c r="F5210" s="4">
        <v>0.73760416666666662</v>
      </c>
      <c r="G5210">
        <v>20.5</v>
      </c>
      <c r="H5210" s="5">
        <v>20.5</v>
      </c>
      <c r="I5210" s="3" t="s">
        <v>21</v>
      </c>
      <c r="J5210" s="3" t="s">
        <v>14</v>
      </c>
      <c r="K5210" s="3" t="s">
        <v>206</v>
      </c>
      <c r="L5210">
        <v>17</v>
      </c>
      <c r="M5210" s="3" t="s">
        <v>193</v>
      </c>
      <c r="N5210" s="15">
        <v>0</v>
      </c>
      <c r="O5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1" spans="1:15" x14ac:dyDescent="0.35">
      <c r="A5211" s="1">
        <v>42323</v>
      </c>
      <c r="B5211">
        <v>42543</v>
      </c>
      <c r="C5211">
        <v>18712</v>
      </c>
      <c r="D5211" s="3" t="s">
        <v>79</v>
      </c>
      <c r="E5211">
        <v>1</v>
      </c>
      <c r="F5211" s="4">
        <v>0.73760416666666662</v>
      </c>
      <c r="G5211">
        <v>15.25</v>
      </c>
      <c r="H5211" s="5">
        <v>15.25</v>
      </c>
      <c r="I5211" s="3" t="s">
        <v>21</v>
      </c>
      <c r="J5211" s="3" t="s">
        <v>14</v>
      </c>
      <c r="K5211" s="3" t="s">
        <v>206</v>
      </c>
      <c r="L5211">
        <v>17</v>
      </c>
      <c r="M5211" s="3" t="s">
        <v>193</v>
      </c>
      <c r="N5211" s="15">
        <v>0</v>
      </c>
      <c r="O5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2" spans="1:15" x14ac:dyDescent="0.35">
      <c r="A5212" s="1">
        <v>42323</v>
      </c>
      <c r="B5212">
        <v>42544</v>
      </c>
      <c r="C5212">
        <v>18712</v>
      </c>
      <c r="D5212" s="3" t="s">
        <v>71</v>
      </c>
      <c r="E5212">
        <v>1</v>
      </c>
      <c r="F5212" s="4">
        <v>0.73760416666666662</v>
      </c>
      <c r="G5212">
        <v>20.75</v>
      </c>
      <c r="H5212" s="5">
        <v>20.75</v>
      </c>
      <c r="I5212" s="3" t="s">
        <v>21</v>
      </c>
      <c r="J5212" s="3" t="s">
        <v>33</v>
      </c>
      <c r="K5212" s="3" t="s">
        <v>206</v>
      </c>
      <c r="L5212">
        <v>17</v>
      </c>
      <c r="M5212" s="3" t="s">
        <v>193</v>
      </c>
      <c r="N5212" s="15">
        <v>0</v>
      </c>
      <c r="O5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3" spans="1:15" x14ac:dyDescent="0.35">
      <c r="A5213" s="1">
        <v>42323</v>
      </c>
      <c r="B5213">
        <v>42545</v>
      </c>
      <c r="C5213">
        <v>18713</v>
      </c>
      <c r="D5213" s="3" t="s">
        <v>43</v>
      </c>
      <c r="E5213">
        <v>1</v>
      </c>
      <c r="F5213" s="4">
        <v>0.73932870370370374</v>
      </c>
      <c r="G5213">
        <v>20.75</v>
      </c>
      <c r="H5213" s="5">
        <v>20.75</v>
      </c>
      <c r="I5213" s="3" t="s">
        <v>21</v>
      </c>
      <c r="J5213" s="3" t="s">
        <v>33</v>
      </c>
      <c r="K5213" s="3" t="s">
        <v>206</v>
      </c>
      <c r="L5213">
        <v>17</v>
      </c>
      <c r="M5213" s="3" t="s">
        <v>193</v>
      </c>
      <c r="N5213" s="15">
        <v>0</v>
      </c>
      <c r="O5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4" spans="1:15" x14ac:dyDescent="0.35">
      <c r="A5214" s="1">
        <v>42323</v>
      </c>
      <c r="B5214">
        <v>42546</v>
      </c>
      <c r="C5214">
        <v>18713</v>
      </c>
      <c r="D5214" s="3" t="s">
        <v>98</v>
      </c>
      <c r="E5214">
        <v>1</v>
      </c>
      <c r="F5214" s="4">
        <v>0.73932870370370374</v>
      </c>
      <c r="G5214">
        <v>16.25</v>
      </c>
      <c r="H5214" s="5">
        <v>16.25</v>
      </c>
      <c r="I5214" s="3" t="s">
        <v>13</v>
      </c>
      <c r="J5214" s="3" t="s">
        <v>26</v>
      </c>
      <c r="K5214" s="3" t="s">
        <v>206</v>
      </c>
      <c r="L5214">
        <v>17</v>
      </c>
      <c r="M5214" s="3" t="s">
        <v>193</v>
      </c>
      <c r="N5214" s="15">
        <v>0</v>
      </c>
      <c r="O5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5" spans="1:15" x14ac:dyDescent="0.35">
      <c r="A5215" s="1">
        <v>42323</v>
      </c>
      <c r="B5215">
        <v>42547</v>
      </c>
      <c r="C5215">
        <v>18713</v>
      </c>
      <c r="D5215" s="3" t="s">
        <v>16</v>
      </c>
      <c r="E5215">
        <v>1</v>
      </c>
      <c r="F5215" s="4">
        <v>0.73932870370370374</v>
      </c>
      <c r="G5215">
        <v>10.5</v>
      </c>
      <c r="H5215" s="5">
        <v>10.5</v>
      </c>
      <c r="I5215" s="3" t="s">
        <v>41</v>
      </c>
      <c r="J5215" s="3" t="s">
        <v>14</v>
      </c>
      <c r="K5215" s="3" t="s">
        <v>206</v>
      </c>
      <c r="L5215">
        <v>17</v>
      </c>
      <c r="M5215" s="3" t="s">
        <v>193</v>
      </c>
      <c r="N5215" s="15">
        <v>0</v>
      </c>
      <c r="O5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6" spans="1:15" x14ac:dyDescent="0.35">
      <c r="A5216" s="1">
        <v>42323</v>
      </c>
      <c r="B5216">
        <v>42548</v>
      </c>
      <c r="C5216">
        <v>18713</v>
      </c>
      <c r="D5216" s="3" t="s">
        <v>105</v>
      </c>
      <c r="E5216">
        <v>1</v>
      </c>
      <c r="F5216" s="4">
        <v>0.73932870370370374</v>
      </c>
      <c r="G5216">
        <v>12</v>
      </c>
      <c r="H5216" s="5">
        <v>12</v>
      </c>
      <c r="I5216" s="3" t="s">
        <v>41</v>
      </c>
      <c r="J5216" s="3" t="s">
        <v>22</v>
      </c>
      <c r="K5216" s="3" t="s">
        <v>206</v>
      </c>
      <c r="L5216">
        <v>17</v>
      </c>
      <c r="M5216" s="3" t="s">
        <v>193</v>
      </c>
      <c r="N5216" s="15">
        <v>0</v>
      </c>
      <c r="O5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7" spans="1:15" x14ac:dyDescent="0.35">
      <c r="A5217" s="1">
        <v>42323</v>
      </c>
      <c r="B5217">
        <v>42549</v>
      </c>
      <c r="C5217">
        <v>18714</v>
      </c>
      <c r="D5217" s="3" t="s">
        <v>24</v>
      </c>
      <c r="E5217">
        <v>1</v>
      </c>
      <c r="F5217" s="4">
        <v>0.75261574074074078</v>
      </c>
      <c r="G5217">
        <v>18.5</v>
      </c>
      <c r="H5217" s="5">
        <v>18.5</v>
      </c>
      <c r="I5217" s="3" t="s">
        <v>21</v>
      </c>
      <c r="J5217" s="3" t="s">
        <v>22</v>
      </c>
      <c r="K5217" s="3" t="s">
        <v>206</v>
      </c>
      <c r="L5217">
        <v>18</v>
      </c>
      <c r="M5217" s="3" t="s">
        <v>193</v>
      </c>
      <c r="N5217" s="15">
        <v>0</v>
      </c>
      <c r="O5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8" spans="1:15" x14ac:dyDescent="0.35">
      <c r="A5218" s="1">
        <v>42323</v>
      </c>
      <c r="B5218">
        <v>42550</v>
      </c>
      <c r="C5218">
        <v>18714</v>
      </c>
      <c r="D5218" s="3" t="s">
        <v>79</v>
      </c>
      <c r="E5218">
        <v>1</v>
      </c>
      <c r="F5218" s="4">
        <v>0.75261574074074078</v>
      </c>
      <c r="G5218">
        <v>12.5</v>
      </c>
      <c r="H5218" s="5">
        <v>12.5</v>
      </c>
      <c r="I5218" s="3" t="s">
        <v>13</v>
      </c>
      <c r="J5218" s="3" t="s">
        <v>14</v>
      </c>
      <c r="K5218" s="3" t="s">
        <v>206</v>
      </c>
      <c r="L5218">
        <v>18</v>
      </c>
      <c r="M5218" s="3" t="s">
        <v>193</v>
      </c>
      <c r="N5218" s="15">
        <v>0</v>
      </c>
      <c r="O5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9" spans="1:15" x14ac:dyDescent="0.35">
      <c r="A5219" s="1">
        <v>42323</v>
      </c>
      <c r="B5219">
        <v>42551</v>
      </c>
      <c r="C5219">
        <v>18714</v>
      </c>
      <c r="D5219" s="3" t="s">
        <v>71</v>
      </c>
      <c r="E5219">
        <v>1</v>
      </c>
      <c r="F5219" s="4">
        <v>0.75261574074074078</v>
      </c>
      <c r="G5219">
        <v>20.75</v>
      </c>
      <c r="H5219" s="5">
        <v>20.75</v>
      </c>
      <c r="I5219" s="3" t="s">
        <v>21</v>
      </c>
      <c r="J5219" s="3" t="s">
        <v>33</v>
      </c>
      <c r="K5219" s="3" t="s">
        <v>206</v>
      </c>
      <c r="L5219">
        <v>18</v>
      </c>
      <c r="M5219" s="3" t="s">
        <v>193</v>
      </c>
      <c r="N5219" s="15">
        <v>0</v>
      </c>
      <c r="O5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0" spans="1:15" x14ac:dyDescent="0.35">
      <c r="A5220" s="1">
        <v>42323</v>
      </c>
      <c r="B5220">
        <v>42552</v>
      </c>
      <c r="C5220">
        <v>18714</v>
      </c>
      <c r="D5220" s="3" t="s">
        <v>49</v>
      </c>
      <c r="E5220">
        <v>1</v>
      </c>
      <c r="F5220" s="4">
        <v>0.75261574074074078</v>
      </c>
      <c r="G5220">
        <v>16.5</v>
      </c>
      <c r="H5220" s="5">
        <v>16.5</v>
      </c>
      <c r="I5220" s="3" t="s">
        <v>13</v>
      </c>
      <c r="J5220" s="3" t="s">
        <v>26</v>
      </c>
      <c r="K5220" s="3" t="s">
        <v>206</v>
      </c>
      <c r="L5220">
        <v>18</v>
      </c>
      <c r="M5220" s="3" t="s">
        <v>193</v>
      </c>
      <c r="N5220" s="15">
        <v>0</v>
      </c>
      <c r="O5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1" spans="1:15" x14ac:dyDescent="0.35">
      <c r="A5221" s="1">
        <v>42323</v>
      </c>
      <c r="B5221">
        <v>42553</v>
      </c>
      <c r="C5221">
        <v>18715</v>
      </c>
      <c r="D5221" s="3" t="s">
        <v>43</v>
      </c>
      <c r="E5221">
        <v>1</v>
      </c>
      <c r="F5221" s="4">
        <v>0.75596064814814812</v>
      </c>
      <c r="G5221">
        <v>20.75</v>
      </c>
      <c r="H5221" s="5">
        <v>20.75</v>
      </c>
      <c r="I5221" s="3" t="s">
        <v>21</v>
      </c>
      <c r="J5221" s="3" t="s">
        <v>33</v>
      </c>
      <c r="K5221" s="3" t="s">
        <v>206</v>
      </c>
      <c r="L5221">
        <v>18</v>
      </c>
      <c r="M5221" s="3" t="s">
        <v>193</v>
      </c>
      <c r="N5221" s="15">
        <v>0</v>
      </c>
      <c r="O5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2" spans="1:15" x14ac:dyDescent="0.35">
      <c r="A5222" s="1">
        <v>42323</v>
      </c>
      <c r="B5222">
        <v>42554</v>
      </c>
      <c r="C5222">
        <v>18715</v>
      </c>
      <c r="D5222" s="3" t="s">
        <v>16</v>
      </c>
      <c r="E5222">
        <v>1</v>
      </c>
      <c r="F5222" s="4">
        <v>0.75596064814814812</v>
      </c>
      <c r="G5222">
        <v>16.5</v>
      </c>
      <c r="H5222" s="5">
        <v>16.5</v>
      </c>
      <c r="I5222" s="3" t="s">
        <v>21</v>
      </c>
      <c r="J5222" s="3" t="s">
        <v>14</v>
      </c>
      <c r="K5222" s="3" t="s">
        <v>206</v>
      </c>
      <c r="L5222">
        <v>18</v>
      </c>
      <c r="M5222" s="3" t="s">
        <v>193</v>
      </c>
      <c r="N5222" s="15">
        <v>0</v>
      </c>
      <c r="O5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3" spans="1:15" x14ac:dyDescent="0.35">
      <c r="A5223" s="1">
        <v>42323</v>
      </c>
      <c r="B5223">
        <v>42555</v>
      </c>
      <c r="C5223">
        <v>18716</v>
      </c>
      <c r="D5223" s="3" t="s">
        <v>83</v>
      </c>
      <c r="E5223">
        <v>1</v>
      </c>
      <c r="F5223" s="4">
        <v>0.75761574074074078</v>
      </c>
      <c r="G5223">
        <v>12.75</v>
      </c>
      <c r="H5223" s="5">
        <v>12.75</v>
      </c>
      <c r="I5223" s="3" t="s">
        <v>41</v>
      </c>
      <c r="J5223" s="3" t="s">
        <v>33</v>
      </c>
      <c r="K5223" s="3" t="s">
        <v>206</v>
      </c>
      <c r="L5223">
        <v>18</v>
      </c>
      <c r="M5223" s="3" t="s">
        <v>193</v>
      </c>
      <c r="N5223" s="15">
        <v>0</v>
      </c>
      <c r="O5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4" spans="1:15" x14ac:dyDescent="0.35">
      <c r="A5224" s="1">
        <v>42323</v>
      </c>
      <c r="B5224">
        <v>42556</v>
      </c>
      <c r="C5224">
        <v>18716</v>
      </c>
      <c r="D5224" s="3" t="s">
        <v>71</v>
      </c>
      <c r="E5224">
        <v>1</v>
      </c>
      <c r="F5224" s="4">
        <v>0.75761574074074078</v>
      </c>
      <c r="G5224">
        <v>12.75</v>
      </c>
      <c r="H5224" s="5">
        <v>12.75</v>
      </c>
      <c r="I5224" s="3" t="s">
        <v>41</v>
      </c>
      <c r="J5224" s="3" t="s">
        <v>33</v>
      </c>
      <c r="K5224" s="3" t="s">
        <v>206</v>
      </c>
      <c r="L5224">
        <v>18</v>
      </c>
      <c r="M5224" s="3" t="s">
        <v>193</v>
      </c>
      <c r="N5224" s="15">
        <v>0</v>
      </c>
      <c r="O5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5" spans="1:15" x14ac:dyDescent="0.35">
      <c r="A5225" s="1">
        <v>42323</v>
      </c>
      <c r="B5225">
        <v>42557</v>
      </c>
      <c r="C5225">
        <v>18716</v>
      </c>
      <c r="D5225" s="3" t="s">
        <v>61</v>
      </c>
      <c r="E5225">
        <v>1</v>
      </c>
      <c r="F5225" s="4">
        <v>0.75761574074074078</v>
      </c>
      <c r="G5225">
        <v>20.75</v>
      </c>
      <c r="H5225" s="5">
        <v>20.75</v>
      </c>
      <c r="I5225" s="3" t="s">
        <v>21</v>
      </c>
      <c r="J5225" s="3" t="s">
        <v>26</v>
      </c>
      <c r="K5225" s="3" t="s">
        <v>206</v>
      </c>
      <c r="L5225">
        <v>18</v>
      </c>
      <c r="M5225" s="3" t="s">
        <v>193</v>
      </c>
      <c r="N5225" s="15">
        <v>0</v>
      </c>
      <c r="O5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6" spans="1:15" x14ac:dyDescent="0.35">
      <c r="A5226" s="1">
        <v>42323</v>
      </c>
      <c r="B5226">
        <v>42558</v>
      </c>
      <c r="C5226">
        <v>18717</v>
      </c>
      <c r="D5226" s="3" t="s">
        <v>95</v>
      </c>
      <c r="E5226">
        <v>1</v>
      </c>
      <c r="F5226" s="4">
        <v>0.79776620370370366</v>
      </c>
      <c r="G5226">
        <v>12</v>
      </c>
      <c r="H5226" s="5">
        <v>12</v>
      </c>
      <c r="I5226" s="3" t="s">
        <v>41</v>
      </c>
      <c r="J5226" s="3" t="s">
        <v>14</v>
      </c>
      <c r="K5226" s="3" t="s">
        <v>206</v>
      </c>
      <c r="L5226">
        <v>19</v>
      </c>
      <c r="M5226" s="3" t="s">
        <v>193</v>
      </c>
      <c r="N5226" s="15">
        <v>0</v>
      </c>
      <c r="O5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7" spans="1:15" x14ac:dyDescent="0.35">
      <c r="A5227" s="1">
        <v>42323</v>
      </c>
      <c r="B5227">
        <v>42559</v>
      </c>
      <c r="C5227">
        <v>18717</v>
      </c>
      <c r="D5227" s="3" t="s">
        <v>79</v>
      </c>
      <c r="E5227">
        <v>1</v>
      </c>
      <c r="F5227" s="4">
        <v>0.79776620370370366</v>
      </c>
      <c r="G5227">
        <v>9.75</v>
      </c>
      <c r="H5227" s="5">
        <v>9.75</v>
      </c>
      <c r="I5227" s="3" t="s">
        <v>41</v>
      </c>
      <c r="J5227" s="3" t="s">
        <v>14</v>
      </c>
      <c r="K5227" s="3" t="s">
        <v>206</v>
      </c>
      <c r="L5227">
        <v>19</v>
      </c>
      <c r="M5227" s="3" t="s">
        <v>193</v>
      </c>
      <c r="N5227" s="15">
        <v>0</v>
      </c>
      <c r="O5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8" spans="1:15" x14ac:dyDescent="0.35">
      <c r="A5228" s="1">
        <v>42323</v>
      </c>
      <c r="B5228">
        <v>42560</v>
      </c>
      <c r="C5228">
        <v>18718</v>
      </c>
      <c r="D5228" s="3" t="s">
        <v>86</v>
      </c>
      <c r="E5228">
        <v>1</v>
      </c>
      <c r="F5228" s="4">
        <v>0.82962962962962961</v>
      </c>
      <c r="G5228">
        <v>12</v>
      </c>
      <c r="H5228" s="5">
        <v>12</v>
      </c>
      <c r="I5228" s="3" t="s">
        <v>41</v>
      </c>
      <c r="J5228" s="3" t="s">
        <v>14</v>
      </c>
      <c r="K5228" s="3" t="s">
        <v>206</v>
      </c>
      <c r="L5228">
        <v>19</v>
      </c>
      <c r="M5228" s="3" t="s">
        <v>193</v>
      </c>
      <c r="N5228" s="15">
        <v>0</v>
      </c>
      <c r="O5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9" spans="1:15" x14ac:dyDescent="0.35">
      <c r="A5229" s="1">
        <v>42323</v>
      </c>
      <c r="B5229">
        <v>42561</v>
      </c>
      <c r="C5229">
        <v>18718</v>
      </c>
      <c r="D5229" s="3" t="s">
        <v>19</v>
      </c>
      <c r="E5229">
        <v>1</v>
      </c>
      <c r="F5229" s="4">
        <v>0.82962962962962961</v>
      </c>
      <c r="G5229">
        <v>20.5</v>
      </c>
      <c r="H5229" s="5">
        <v>20.5</v>
      </c>
      <c r="I5229" s="3" t="s">
        <v>21</v>
      </c>
      <c r="J5229" s="3" t="s">
        <v>14</v>
      </c>
      <c r="K5229" s="3" t="s">
        <v>206</v>
      </c>
      <c r="L5229">
        <v>19</v>
      </c>
      <c r="M5229" s="3" t="s">
        <v>193</v>
      </c>
      <c r="N5229" s="15">
        <v>0</v>
      </c>
      <c r="O5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30" spans="1:15" x14ac:dyDescent="0.35">
      <c r="A5230" s="1">
        <v>42323</v>
      </c>
      <c r="B5230">
        <v>42562</v>
      </c>
      <c r="C5230">
        <v>18718</v>
      </c>
      <c r="D5230" s="3" t="s">
        <v>16</v>
      </c>
      <c r="E5230">
        <v>1</v>
      </c>
      <c r="F5230" s="4">
        <v>0.82962962962962961</v>
      </c>
      <c r="G5230">
        <v>10.5</v>
      </c>
      <c r="H5230" s="5">
        <v>10.5</v>
      </c>
      <c r="I5230" s="3" t="s">
        <v>41</v>
      </c>
      <c r="J5230" s="3" t="s">
        <v>14</v>
      </c>
      <c r="K5230" s="3" t="s">
        <v>206</v>
      </c>
      <c r="L5230">
        <v>19</v>
      </c>
      <c r="M5230" s="3" t="s">
        <v>193</v>
      </c>
      <c r="N5230" s="15">
        <v>0</v>
      </c>
      <c r="O5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31" spans="1:15" x14ac:dyDescent="0.35">
      <c r="A5231" s="1">
        <v>42323</v>
      </c>
      <c r="B5231">
        <v>42563</v>
      </c>
      <c r="C5231">
        <v>18719</v>
      </c>
      <c r="D5231" s="3" t="s">
        <v>67</v>
      </c>
      <c r="E5231">
        <v>1</v>
      </c>
      <c r="F5231" s="4">
        <v>0.83226851851851846</v>
      </c>
      <c r="G5231">
        <v>12</v>
      </c>
      <c r="H5231" s="5">
        <v>12</v>
      </c>
      <c r="I5231" s="3" t="s">
        <v>41</v>
      </c>
      <c r="J5231" s="3" t="s">
        <v>22</v>
      </c>
      <c r="K5231" s="3" t="s">
        <v>206</v>
      </c>
      <c r="L5231">
        <v>19</v>
      </c>
      <c r="M5231" s="3" t="s">
        <v>193</v>
      </c>
      <c r="N5231" s="15">
        <v>0</v>
      </c>
      <c r="O5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32" spans="1:15" x14ac:dyDescent="0.35">
      <c r="A5232" s="1">
        <v>42323</v>
      </c>
      <c r="B5232">
        <v>42564</v>
      </c>
      <c r="C5232">
        <v>18720</v>
      </c>
      <c r="D5232" s="3" t="s">
        <v>95</v>
      </c>
      <c r="E5232">
        <v>1</v>
      </c>
      <c r="F5232" s="4">
        <v>0.83442129629629624</v>
      </c>
      <c r="G5232">
        <v>12</v>
      </c>
      <c r="H5232" s="5">
        <v>12</v>
      </c>
      <c r="I5232" s="3" t="s">
        <v>41</v>
      </c>
      <c r="J5232" s="3" t="s">
        <v>14</v>
      </c>
      <c r="K5232" s="3" t="s">
        <v>206</v>
      </c>
      <c r="L5232">
        <v>20</v>
      </c>
      <c r="M5232" s="3" t="s">
        <v>193</v>
      </c>
      <c r="N5232" s="15">
        <v>0</v>
      </c>
      <c r="O5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3" spans="1:15" x14ac:dyDescent="0.35">
      <c r="A5233" s="1">
        <v>42323</v>
      </c>
      <c r="B5233">
        <v>42565</v>
      </c>
      <c r="C5233">
        <v>18720</v>
      </c>
      <c r="D5233" s="3" t="s">
        <v>131</v>
      </c>
      <c r="E5233">
        <v>1</v>
      </c>
      <c r="F5233" s="4">
        <v>0.83442129629629624</v>
      </c>
      <c r="G5233">
        <v>17.5</v>
      </c>
      <c r="H5233" s="5">
        <v>17.5</v>
      </c>
      <c r="I5233" s="3" t="s">
        <v>21</v>
      </c>
      <c r="J5233" s="3" t="s">
        <v>14</v>
      </c>
      <c r="K5233" s="3" t="s">
        <v>206</v>
      </c>
      <c r="L5233">
        <v>20</v>
      </c>
      <c r="M5233" s="3" t="s">
        <v>193</v>
      </c>
      <c r="N5233" s="15">
        <v>0</v>
      </c>
      <c r="O5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4" spans="1:15" x14ac:dyDescent="0.35">
      <c r="A5234" s="1">
        <v>42323</v>
      </c>
      <c r="B5234">
        <v>42566</v>
      </c>
      <c r="C5234">
        <v>18721</v>
      </c>
      <c r="D5234" s="3" t="s">
        <v>83</v>
      </c>
      <c r="E5234">
        <v>1</v>
      </c>
      <c r="F5234" s="4">
        <v>0.8621875</v>
      </c>
      <c r="G5234">
        <v>12.75</v>
      </c>
      <c r="H5234" s="5">
        <v>12.75</v>
      </c>
      <c r="I5234" s="3" t="s">
        <v>41</v>
      </c>
      <c r="J5234" s="3" t="s">
        <v>33</v>
      </c>
      <c r="K5234" s="3" t="s">
        <v>206</v>
      </c>
      <c r="L5234">
        <v>20</v>
      </c>
      <c r="M5234" s="3" t="s">
        <v>193</v>
      </c>
      <c r="N5234" s="15">
        <v>0</v>
      </c>
      <c r="O5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5" spans="1:15" x14ac:dyDescent="0.35">
      <c r="A5235" s="1">
        <v>42323</v>
      </c>
      <c r="B5235">
        <v>42567</v>
      </c>
      <c r="C5235">
        <v>18721</v>
      </c>
      <c r="D5235" s="3" t="s">
        <v>46</v>
      </c>
      <c r="E5235">
        <v>1</v>
      </c>
      <c r="F5235" s="4">
        <v>0.8621875</v>
      </c>
      <c r="G5235">
        <v>12</v>
      </c>
      <c r="H5235" s="5">
        <v>12</v>
      </c>
      <c r="I5235" s="3" t="s">
        <v>41</v>
      </c>
      <c r="J5235" s="3" t="s">
        <v>14</v>
      </c>
      <c r="K5235" s="3" t="s">
        <v>206</v>
      </c>
      <c r="L5235">
        <v>20</v>
      </c>
      <c r="M5235" s="3" t="s">
        <v>193</v>
      </c>
      <c r="N5235" s="15">
        <v>0</v>
      </c>
      <c r="O5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6" spans="1:15" x14ac:dyDescent="0.35">
      <c r="A5236" s="1">
        <v>42323</v>
      </c>
      <c r="B5236">
        <v>42568</v>
      </c>
      <c r="C5236">
        <v>18721</v>
      </c>
      <c r="D5236" s="3" t="s">
        <v>67</v>
      </c>
      <c r="E5236">
        <v>1</v>
      </c>
      <c r="F5236" s="4">
        <v>0.8621875</v>
      </c>
      <c r="G5236">
        <v>20.25</v>
      </c>
      <c r="H5236" s="5">
        <v>20.25</v>
      </c>
      <c r="I5236" s="3" t="s">
        <v>21</v>
      </c>
      <c r="J5236" s="3" t="s">
        <v>22</v>
      </c>
      <c r="K5236" s="3" t="s">
        <v>206</v>
      </c>
      <c r="L5236">
        <v>20</v>
      </c>
      <c r="M5236" s="3" t="s">
        <v>193</v>
      </c>
      <c r="N5236" s="15">
        <v>0</v>
      </c>
      <c r="O5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7" spans="1:15" x14ac:dyDescent="0.35">
      <c r="A5237" s="1">
        <v>42323</v>
      </c>
      <c r="B5237">
        <v>42569</v>
      </c>
      <c r="C5237">
        <v>18722</v>
      </c>
      <c r="D5237" s="3" t="s">
        <v>28</v>
      </c>
      <c r="E5237">
        <v>1</v>
      </c>
      <c r="F5237" s="4">
        <v>0.87361111111111112</v>
      </c>
      <c r="G5237">
        <v>12.5</v>
      </c>
      <c r="H5237" s="5">
        <v>12.5</v>
      </c>
      <c r="I5237" s="3" t="s">
        <v>41</v>
      </c>
      <c r="J5237" s="3" t="s">
        <v>26</v>
      </c>
      <c r="K5237" s="3" t="s">
        <v>206</v>
      </c>
      <c r="L5237">
        <v>20</v>
      </c>
      <c r="M5237" s="3" t="s">
        <v>193</v>
      </c>
      <c r="N5237" s="15">
        <v>0</v>
      </c>
      <c r="O5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8" spans="1:15" x14ac:dyDescent="0.35">
      <c r="A5238" s="1">
        <v>42323</v>
      </c>
      <c r="B5238">
        <v>42570</v>
      </c>
      <c r="C5238">
        <v>18722</v>
      </c>
      <c r="D5238" s="3" t="s">
        <v>31</v>
      </c>
      <c r="E5238">
        <v>1</v>
      </c>
      <c r="F5238" s="4">
        <v>0.87361111111111112</v>
      </c>
      <c r="G5238">
        <v>20.25</v>
      </c>
      <c r="H5238" s="5">
        <v>20.25</v>
      </c>
      <c r="I5238" s="3" t="s">
        <v>21</v>
      </c>
      <c r="J5238" s="3" t="s">
        <v>22</v>
      </c>
      <c r="K5238" s="3" t="s">
        <v>206</v>
      </c>
      <c r="L5238">
        <v>20</v>
      </c>
      <c r="M5238" s="3" t="s">
        <v>193</v>
      </c>
      <c r="N5238" s="15">
        <v>0</v>
      </c>
      <c r="O5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39" spans="1:15" x14ac:dyDescent="0.35">
      <c r="A5239" s="1">
        <v>42323</v>
      </c>
      <c r="B5239">
        <v>42571</v>
      </c>
      <c r="C5239">
        <v>18722</v>
      </c>
      <c r="D5239" s="3" t="s">
        <v>61</v>
      </c>
      <c r="E5239">
        <v>1</v>
      </c>
      <c r="F5239" s="4">
        <v>0.87361111111111112</v>
      </c>
      <c r="G5239">
        <v>20.75</v>
      </c>
      <c r="H5239" s="5">
        <v>20.75</v>
      </c>
      <c r="I5239" s="3" t="s">
        <v>21</v>
      </c>
      <c r="J5239" s="3" t="s">
        <v>26</v>
      </c>
      <c r="K5239" s="3" t="s">
        <v>206</v>
      </c>
      <c r="L5239">
        <v>20</v>
      </c>
      <c r="M5239" s="3" t="s">
        <v>193</v>
      </c>
      <c r="N5239" s="15">
        <v>0</v>
      </c>
      <c r="O5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0" spans="1:15" x14ac:dyDescent="0.35">
      <c r="A5240" s="1">
        <v>42323</v>
      </c>
      <c r="B5240">
        <v>42572</v>
      </c>
      <c r="C5240">
        <v>18722</v>
      </c>
      <c r="D5240" s="3" t="s">
        <v>46</v>
      </c>
      <c r="E5240">
        <v>1</v>
      </c>
      <c r="F5240" s="4">
        <v>0.87361111111111112</v>
      </c>
      <c r="G5240">
        <v>16</v>
      </c>
      <c r="H5240" s="5">
        <v>16</v>
      </c>
      <c r="I5240" s="3" t="s">
        <v>13</v>
      </c>
      <c r="J5240" s="3" t="s">
        <v>14</v>
      </c>
      <c r="K5240" s="3" t="s">
        <v>206</v>
      </c>
      <c r="L5240">
        <v>20</v>
      </c>
      <c r="M5240" s="3" t="s">
        <v>193</v>
      </c>
      <c r="N5240" s="15">
        <v>0</v>
      </c>
      <c r="O5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1" spans="1:15" x14ac:dyDescent="0.35">
      <c r="A5241" s="1">
        <v>42323</v>
      </c>
      <c r="B5241">
        <v>42573</v>
      </c>
      <c r="C5241">
        <v>18723</v>
      </c>
      <c r="D5241" s="3" t="s">
        <v>79</v>
      </c>
      <c r="E5241">
        <v>1</v>
      </c>
      <c r="F5241" s="4">
        <v>0.87626157407407412</v>
      </c>
      <c r="G5241">
        <v>12.5</v>
      </c>
      <c r="H5241" s="5">
        <v>12.5</v>
      </c>
      <c r="I5241" s="3" t="s">
        <v>13</v>
      </c>
      <c r="J5241" s="3" t="s">
        <v>14</v>
      </c>
      <c r="K5241" s="3" t="s">
        <v>206</v>
      </c>
      <c r="L5241">
        <v>21</v>
      </c>
      <c r="M5241" s="3" t="s">
        <v>193</v>
      </c>
      <c r="N5241" s="15">
        <v>0</v>
      </c>
      <c r="O5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2" spans="1:15" x14ac:dyDescent="0.35">
      <c r="A5242" s="1">
        <v>42323</v>
      </c>
      <c r="B5242">
        <v>42574</v>
      </c>
      <c r="C5242">
        <v>18724</v>
      </c>
      <c r="D5242" s="3" t="s">
        <v>43</v>
      </c>
      <c r="E5242">
        <v>1</v>
      </c>
      <c r="F5242" s="4">
        <v>0.9004050925925926</v>
      </c>
      <c r="G5242">
        <v>16.75</v>
      </c>
      <c r="H5242" s="5">
        <v>16.75</v>
      </c>
      <c r="I5242" s="3" t="s">
        <v>13</v>
      </c>
      <c r="J5242" s="3" t="s">
        <v>33</v>
      </c>
      <c r="K5242" s="3" t="s">
        <v>206</v>
      </c>
      <c r="L5242">
        <v>21</v>
      </c>
      <c r="M5242" s="3" t="s">
        <v>193</v>
      </c>
      <c r="N5242" s="15">
        <v>0</v>
      </c>
      <c r="O5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3" spans="1:15" x14ac:dyDescent="0.35">
      <c r="A5243" s="1">
        <v>42323</v>
      </c>
      <c r="B5243">
        <v>42575</v>
      </c>
      <c r="C5243">
        <v>18724</v>
      </c>
      <c r="D5243" s="3" t="s">
        <v>167</v>
      </c>
      <c r="E5243">
        <v>1</v>
      </c>
      <c r="F5243" s="4">
        <v>0.9004050925925926</v>
      </c>
      <c r="G5243">
        <v>23.65</v>
      </c>
      <c r="H5243" s="5">
        <v>23.65</v>
      </c>
      <c r="I5243" s="3" t="s">
        <v>41</v>
      </c>
      <c r="J5243" s="3" t="s">
        <v>26</v>
      </c>
      <c r="K5243" s="3" t="s">
        <v>206</v>
      </c>
      <c r="L5243">
        <v>21</v>
      </c>
      <c r="M5243" s="3" t="s">
        <v>193</v>
      </c>
      <c r="N5243" s="15">
        <v>0</v>
      </c>
      <c r="O5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4" spans="1:15" x14ac:dyDescent="0.35">
      <c r="A5244" s="1">
        <v>42323</v>
      </c>
      <c r="B5244">
        <v>42576</v>
      </c>
      <c r="C5244">
        <v>18724</v>
      </c>
      <c r="D5244" s="3" t="s">
        <v>125</v>
      </c>
      <c r="E5244">
        <v>1</v>
      </c>
      <c r="F5244" s="4">
        <v>0.9004050925925926</v>
      </c>
      <c r="G5244">
        <v>20.75</v>
      </c>
      <c r="H5244" s="5">
        <v>20.75</v>
      </c>
      <c r="I5244" s="3" t="s">
        <v>21</v>
      </c>
      <c r="J5244" s="3" t="s">
        <v>33</v>
      </c>
      <c r="K5244" s="3" t="s">
        <v>206</v>
      </c>
      <c r="L5244">
        <v>21</v>
      </c>
      <c r="M5244" s="3" t="s">
        <v>193</v>
      </c>
      <c r="N5244" s="15">
        <v>0</v>
      </c>
      <c r="O5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5" spans="1:15" x14ac:dyDescent="0.35">
      <c r="A5245" s="1">
        <v>42323</v>
      </c>
      <c r="B5245">
        <v>42577</v>
      </c>
      <c r="C5245">
        <v>18724</v>
      </c>
      <c r="D5245" s="3" t="s">
        <v>92</v>
      </c>
      <c r="E5245">
        <v>1</v>
      </c>
      <c r="F5245" s="4">
        <v>0.9004050925925926</v>
      </c>
      <c r="G5245">
        <v>14.75</v>
      </c>
      <c r="H5245" s="5">
        <v>14.75</v>
      </c>
      <c r="I5245" s="3" t="s">
        <v>13</v>
      </c>
      <c r="J5245" s="3" t="s">
        <v>22</v>
      </c>
      <c r="K5245" s="3" t="s">
        <v>206</v>
      </c>
      <c r="L5245">
        <v>21</v>
      </c>
      <c r="M5245" s="3" t="s">
        <v>193</v>
      </c>
      <c r="N5245" s="15">
        <v>0</v>
      </c>
      <c r="O5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6" spans="1:15" x14ac:dyDescent="0.35">
      <c r="A5246" s="1">
        <v>42323</v>
      </c>
      <c r="B5246">
        <v>42578</v>
      </c>
      <c r="C5246">
        <v>18725</v>
      </c>
      <c r="D5246" s="3" t="s">
        <v>16</v>
      </c>
      <c r="E5246">
        <v>1</v>
      </c>
      <c r="F5246" s="4">
        <v>0.91898148148148151</v>
      </c>
      <c r="G5246">
        <v>10.5</v>
      </c>
      <c r="H5246" s="5">
        <v>10.5</v>
      </c>
      <c r="I5246" s="3" t="s">
        <v>41</v>
      </c>
      <c r="J5246" s="3" t="s">
        <v>14</v>
      </c>
      <c r="K5246" s="3" t="s">
        <v>206</v>
      </c>
      <c r="L5246">
        <v>22</v>
      </c>
      <c r="M5246" s="3" t="s">
        <v>193</v>
      </c>
      <c r="N5246" s="15">
        <v>0</v>
      </c>
      <c r="O5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7" spans="1:15" x14ac:dyDescent="0.35">
      <c r="A5247" s="1">
        <v>42323</v>
      </c>
      <c r="B5247">
        <v>42579</v>
      </c>
      <c r="C5247">
        <v>18726</v>
      </c>
      <c r="D5247" s="3" t="s">
        <v>86</v>
      </c>
      <c r="E5247">
        <v>1</v>
      </c>
      <c r="F5247" s="4">
        <v>0.92557870370370365</v>
      </c>
      <c r="G5247">
        <v>12</v>
      </c>
      <c r="H5247" s="5">
        <v>12</v>
      </c>
      <c r="I5247" s="3" t="s">
        <v>41</v>
      </c>
      <c r="J5247" s="3" t="s">
        <v>14</v>
      </c>
      <c r="K5247" s="3" t="s">
        <v>206</v>
      </c>
      <c r="L5247">
        <v>22</v>
      </c>
      <c r="M5247" s="3" t="s">
        <v>193</v>
      </c>
      <c r="N5247" s="15">
        <v>0</v>
      </c>
      <c r="O5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8" spans="1:15" x14ac:dyDescent="0.35">
      <c r="A5248" s="1">
        <v>42323</v>
      </c>
      <c r="B5248">
        <v>42580</v>
      </c>
      <c r="C5248">
        <v>18727</v>
      </c>
      <c r="D5248" s="3" t="s">
        <v>43</v>
      </c>
      <c r="E5248">
        <v>1</v>
      </c>
      <c r="F5248" s="4">
        <v>0.93590277777777775</v>
      </c>
      <c r="G5248">
        <v>20.75</v>
      </c>
      <c r="H5248" s="5">
        <v>20.75</v>
      </c>
      <c r="I5248" s="3" t="s">
        <v>21</v>
      </c>
      <c r="J5248" s="3" t="s">
        <v>33</v>
      </c>
      <c r="K5248" s="3" t="s">
        <v>206</v>
      </c>
      <c r="L5248">
        <v>22</v>
      </c>
      <c r="M5248" s="3" t="s">
        <v>193</v>
      </c>
      <c r="N5248" s="15">
        <v>0</v>
      </c>
      <c r="O5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49" spans="1:15" x14ac:dyDescent="0.35">
      <c r="A5249" s="1">
        <v>42323</v>
      </c>
      <c r="B5249">
        <v>42581</v>
      </c>
      <c r="C5249">
        <v>18727</v>
      </c>
      <c r="D5249" s="3" t="s">
        <v>24</v>
      </c>
      <c r="E5249">
        <v>1</v>
      </c>
      <c r="F5249" s="4">
        <v>0.93590277777777775</v>
      </c>
      <c r="G5249">
        <v>18.5</v>
      </c>
      <c r="H5249" s="5">
        <v>18.5</v>
      </c>
      <c r="I5249" s="3" t="s">
        <v>21</v>
      </c>
      <c r="J5249" s="3" t="s">
        <v>22</v>
      </c>
      <c r="K5249" s="3" t="s">
        <v>206</v>
      </c>
      <c r="L5249">
        <v>22</v>
      </c>
      <c r="M5249" s="3" t="s">
        <v>193</v>
      </c>
      <c r="N5249" s="15">
        <v>0</v>
      </c>
      <c r="O5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50" spans="1:15" x14ac:dyDescent="0.35">
      <c r="A5250" s="1">
        <v>42323</v>
      </c>
      <c r="B5250">
        <v>42582</v>
      </c>
      <c r="C5250">
        <v>18727</v>
      </c>
      <c r="D5250" s="3" t="s">
        <v>31</v>
      </c>
      <c r="E5250">
        <v>1</v>
      </c>
      <c r="F5250" s="4">
        <v>0.93590277777777775</v>
      </c>
      <c r="G5250">
        <v>16</v>
      </c>
      <c r="H5250" s="5">
        <v>16</v>
      </c>
      <c r="I5250" s="3" t="s">
        <v>13</v>
      </c>
      <c r="J5250" s="3" t="s">
        <v>22</v>
      </c>
      <c r="K5250" s="3" t="s">
        <v>206</v>
      </c>
      <c r="L5250">
        <v>22</v>
      </c>
      <c r="M5250" s="3" t="s">
        <v>193</v>
      </c>
      <c r="N5250" s="15">
        <v>0</v>
      </c>
      <c r="O5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251" spans="1:15" x14ac:dyDescent="0.35">
      <c r="A5251" s="1">
        <v>42330</v>
      </c>
      <c r="B5251">
        <v>43389</v>
      </c>
      <c r="C5251">
        <v>19077</v>
      </c>
      <c r="D5251" s="3" t="s">
        <v>43</v>
      </c>
      <c r="E5251">
        <v>1</v>
      </c>
      <c r="F5251" s="4">
        <v>0.51465277777777774</v>
      </c>
      <c r="G5251">
        <v>20.75</v>
      </c>
      <c r="H5251" s="5">
        <v>20.75</v>
      </c>
      <c r="I5251" s="3" t="s">
        <v>21</v>
      </c>
      <c r="J5251" s="3" t="s">
        <v>33</v>
      </c>
      <c r="K5251" s="3" t="s">
        <v>206</v>
      </c>
      <c r="L5251">
        <v>12</v>
      </c>
      <c r="M5251" s="3" t="s">
        <v>193</v>
      </c>
      <c r="N5251" s="15">
        <v>0</v>
      </c>
      <c r="O5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2" spans="1:15" x14ac:dyDescent="0.35">
      <c r="A5252" s="1">
        <v>42330</v>
      </c>
      <c r="B5252">
        <v>43390</v>
      </c>
      <c r="C5252">
        <v>19077</v>
      </c>
      <c r="D5252" s="3" t="s">
        <v>83</v>
      </c>
      <c r="E5252">
        <v>1</v>
      </c>
      <c r="F5252" s="4">
        <v>0.51465277777777774</v>
      </c>
      <c r="G5252">
        <v>16.75</v>
      </c>
      <c r="H5252" s="5">
        <v>16.75</v>
      </c>
      <c r="I5252" s="3" t="s">
        <v>13</v>
      </c>
      <c r="J5252" s="3" t="s">
        <v>33</v>
      </c>
      <c r="K5252" s="3" t="s">
        <v>206</v>
      </c>
      <c r="L5252">
        <v>12</v>
      </c>
      <c r="M5252" s="3" t="s">
        <v>193</v>
      </c>
      <c r="N5252" s="15">
        <v>0</v>
      </c>
      <c r="O5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3" spans="1:15" x14ac:dyDescent="0.35">
      <c r="A5253" s="1">
        <v>42330</v>
      </c>
      <c r="B5253">
        <v>43391</v>
      </c>
      <c r="C5253">
        <v>19077</v>
      </c>
      <c r="D5253" s="3" t="s">
        <v>19</v>
      </c>
      <c r="E5253">
        <v>1</v>
      </c>
      <c r="F5253" s="4">
        <v>0.51465277777777774</v>
      </c>
      <c r="G5253">
        <v>12</v>
      </c>
      <c r="H5253" s="5">
        <v>12</v>
      </c>
      <c r="I5253" s="3" t="s">
        <v>41</v>
      </c>
      <c r="J5253" s="3" t="s">
        <v>14</v>
      </c>
      <c r="K5253" s="3" t="s">
        <v>206</v>
      </c>
      <c r="L5253">
        <v>12</v>
      </c>
      <c r="M5253" s="3" t="s">
        <v>193</v>
      </c>
      <c r="N5253" s="15">
        <v>0</v>
      </c>
      <c r="O5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4" spans="1:15" x14ac:dyDescent="0.35">
      <c r="A5254" s="1">
        <v>42330</v>
      </c>
      <c r="B5254">
        <v>43392</v>
      </c>
      <c r="C5254">
        <v>19077</v>
      </c>
      <c r="D5254" s="3" t="s">
        <v>24</v>
      </c>
      <c r="E5254">
        <v>1</v>
      </c>
      <c r="F5254" s="4">
        <v>0.51465277777777774</v>
      </c>
      <c r="G5254">
        <v>18.5</v>
      </c>
      <c r="H5254" s="5">
        <v>18.5</v>
      </c>
      <c r="I5254" s="3" t="s">
        <v>21</v>
      </c>
      <c r="J5254" s="3" t="s">
        <v>22</v>
      </c>
      <c r="K5254" s="3" t="s">
        <v>206</v>
      </c>
      <c r="L5254">
        <v>12</v>
      </c>
      <c r="M5254" s="3" t="s">
        <v>193</v>
      </c>
      <c r="N5254" s="15">
        <v>0</v>
      </c>
      <c r="O5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5" spans="1:15" x14ac:dyDescent="0.35">
      <c r="A5255" s="1">
        <v>42330</v>
      </c>
      <c r="B5255">
        <v>43393</v>
      </c>
      <c r="C5255">
        <v>19077</v>
      </c>
      <c r="D5255" s="3" t="s">
        <v>53</v>
      </c>
      <c r="E5255">
        <v>1</v>
      </c>
      <c r="F5255" s="4">
        <v>0.51465277777777774</v>
      </c>
      <c r="G5255">
        <v>16</v>
      </c>
      <c r="H5255" s="5">
        <v>16</v>
      </c>
      <c r="I5255" s="3" t="s">
        <v>13</v>
      </c>
      <c r="J5255" s="3" t="s">
        <v>22</v>
      </c>
      <c r="K5255" s="3" t="s">
        <v>206</v>
      </c>
      <c r="L5255">
        <v>12</v>
      </c>
      <c r="M5255" s="3" t="s">
        <v>193</v>
      </c>
      <c r="N5255" s="15">
        <v>0</v>
      </c>
      <c r="O5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6" spans="1:15" x14ac:dyDescent="0.35">
      <c r="A5256" s="1">
        <v>42330</v>
      </c>
      <c r="B5256">
        <v>43394</v>
      </c>
      <c r="C5256">
        <v>19077</v>
      </c>
      <c r="D5256" s="3" t="s">
        <v>64</v>
      </c>
      <c r="E5256">
        <v>1</v>
      </c>
      <c r="F5256" s="4">
        <v>0.51465277777777774</v>
      </c>
      <c r="G5256">
        <v>12.5</v>
      </c>
      <c r="H5256" s="5">
        <v>12.5</v>
      </c>
      <c r="I5256" s="3" t="s">
        <v>41</v>
      </c>
      <c r="J5256" s="3" t="s">
        <v>22</v>
      </c>
      <c r="K5256" s="3" t="s">
        <v>206</v>
      </c>
      <c r="L5256">
        <v>12</v>
      </c>
      <c r="M5256" s="3" t="s">
        <v>193</v>
      </c>
      <c r="N5256" s="15">
        <v>0</v>
      </c>
      <c r="O5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7" spans="1:15" x14ac:dyDescent="0.35">
      <c r="A5257" s="1">
        <v>42330</v>
      </c>
      <c r="B5257">
        <v>43395</v>
      </c>
      <c r="C5257">
        <v>19077</v>
      </c>
      <c r="D5257" s="3" t="s">
        <v>111</v>
      </c>
      <c r="E5257">
        <v>1</v>
      </c>
      <c r="F5257" s="4">
        <v>0.51465277777777774</v>
      </c>
      <c r="G5257">
        <v>12</v>
      </c>
      <c r="H5257" s="5">
        <v>12</v>
      </c>
      <c r="I5257" s="3" t="s">
        <v>41</v>
      </c>
      <c r="J5257" s="3" t="s">
        <v>22</v>
      </c>
      <c r="K5257" s="3" t="s">
        <v>206</v>
      </c>
      <c r="L5257">
        <v>12</v>
      </c>
      <c r="M5257" s="3" t="s">
        <v>193</v>
      </c>
      <c r="N5257" s="15">
        <v>0</v>
      </c>
      <c r="O5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8" spans="1:15" x14ac:dyDescent="0.35">
      <c r="A5258" s="1">
        <v>42330</v>
      </c>
      <c r="B5258">
        <v>43396</v>
      </c>
      <c r="C5258">
        <v>19077</v>
      </c>
      <c r="D5258" s="3" t="s">
        <v>67</v>
      </c>
      <c r="E5258">
        <v>1</v>
      </c>
      <c r="F5258" s="4">
        <v>0.51465277777777774</v>
      </c>
      <c r="G5258">
        <v>12</v>
      </c>
      <c r="H5258" s="5">
        <v>12</v>
      </c>
      <c r="I5258" s="3" t="s">
        <v>41</v>
      </c>
      <c r="J5258" s="3" t="s">
        <v>22</v>
      </c>
      <c r="K5258" s="3" t="s">
        <v>206</v>
      </c>
      <c r="L5258">
        <v>12</v>
      </c>
      <c r="M5258" s="3" t="s">
        <v>193</v>
      </c>
      <c r="N5258" s="15">
        <v>0</v>
      </c>
      <c r="O5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59" spans="1:15" x14ac:dyDescent="0.35">
      <c r="A5259" s="1">
        <v>42330</v>
      </c>
      <c r="B5259">
        <v>43397</v>
      </c>
      <c r="C5259">
        <v>19078</v>
      </c>
      <c r="D5259" s="3" t="s">
        <v>46</v>
      </c>
      <c r="E5259">
        <v>1</v>
      </c>
      <c r="F5259" s="4">
        <v>0.54480324074074071</v>
      </c>
      <c r="G5259">
        <v>16</v>
      </c>
      <c r="H5259" s="5">
        <v>16</v>
      </c>
      <c r="I5259" s="3" t="s">
        <v>13</v>
      </c>
      <c r="J5259" s="3" t="s">
        <v>14</v>
      </c>
      <c r="K5259" s="3" t="s">
        <v>206</v>
      </c>
      <c r="L5259">
        <v>13</v>
      </c>
      <c r="M5259" s="3" t="s">
        <v>193</v>
      </c>
      <c r="N5259" s="15">
        <v>0</v>
      </c>
      <c r="O5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0" spans="1:15" x14ac:dyDescent="0.35">
      <c r="A5260" s="1">
        <v>42330</v>
      </c>
      <c r="B5260">
        <v>43398</v>
      </c>
      <c r="C5260">
        <v>19079</v>
      </c>
      <c r="D5260" s="3" t="s">
        <v>43</v>
      </c>
      <c r="E5260">
        <v>1</v>
      </c>
      <c r="F5260" s="4">
        <v>0.5488425925925926</v>
      </c>
      <c r="G5260">
        <v>20.75</v>
      </c>
      <c r="H5260" s="5">
        <v>20.75</v>
      </c>
      <c r="I5260" s="3" t="s">
        <v>21</v>
      </c>
      <c r="J5260" s="3" t="s">
        <v>33</v>
      </c>
      <c r="K5260" s="3" t="s">
        <v>206</v>
      </c>
      <c r="L5260">
        <v>13</v>
      </c>
      <c r="M5260" s="3" t="s">
        <v>193</v>
      </c>
      <c r="N5260" s="15">
        <v>0</v>
      </c>
      <c r="O5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1" spans="1:15" x14ac:dyDescent="0.35">
      <c r="A5261" s="1">
        <v>42330</v>
      </c>
      <c r="B5261">
        <v>43399</v>
      </c>
      <c r="C5261">
        <v>19079</v>
      </c>
      <c r="D5261" s="3" t="s">
        <v>111</v>
      </c>
      <c r="E5261">
        <v>1</v>
      </c>
      <c r="F5261" s="4">
        <v>0.5488425925925926</v>
      </c>
      <c r="G5261">
        <v>16</v>
      </c>
      <c r="H5261" s="5">
        <v>16</v>
      </c>
      <c r="I5261" s="3" t="s">
        <v>13</v>
      </c>
      <c r="J5261" s="3" t="s">
        <v>22</v>
      </c>
      <c r="K5261" s="3" t="s">
        <v>206</v>
      </c>
      <c r="L5261">
        <v>13</v>
      </c>
      <c r="M5261" s="3" t="s">
        <v>193</v>
      </c>
      <c r="N5261" s="15">
        <v>0</v>
      </c>
      <c r="O5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2" spans="1:15" x14ac:dyDescent="0.35">
      <c r="A5262" s="1">
        <v>42330</v>
      </c>
      <c r="B5262">
        <v>43400</v>
      </c>
      <c r="C5262">
        <v>19079</v>
      </c>
      <c r="D5262" s="3" t="s">
        <v>35</v>
      </c>
      <c r="E5262">
        <v>1</v>
      </c>
      <c r="F5262" s="4">
        <v>0.5488425925925926</v>
      </c>
      <c r="G5262">
        <v>16.75</v>
      </c>
      <c r="H5262" s="5">
        <v>16.75</v>
      </c>
      <c r="I5262" s="3" t="s">
        <v>13</v>
      </c>
      <c r="J5262" s="3" t="s">
        <v>33</v>
      </c>
      <c r="K5262" s="3" t="s">
        <v>206</v>
      </c>
      <c r="L5262">
        <v>13</v>
      </c>
      <c r="M5262" s="3" t="s">
        <v>193</v>
      </c>
      <c r="N5262" s="15">
        <v>0</v>
      </c>
      <c r="O5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3" spans="1:15" x14ac:dyDescent="0.35">
      <c r="A5263" s="1">
        <v>42330</v>
      </c>
      <c r="B5263">
        <v>43401</v>
      </c>
      <c r="C5263">
        <v>19080</v>
      </c>
      <c r="D5263" s="3" t="s">
        <v>115</v>
      </c>
      <c r="E5263">
        <v>1</v>
      </c>
      <c r="F5263" s="4">
        <v>0.54957175925925927</v>
      </c>
      <c r="G5263">
        <v>16.25</v>
      </c>
      <c r="H5263" s="5">
        <v>16.25</v>
      </c>
      <c r="I5263" s="3" t="s">
        <v>13</v>
      </c>
      <c r="J5263" s="3" t="s">
        <v>26</v>
      </c>
      <c r="K5263" s="3" t="s">
        <v>206</v>
      </c>
      <c r="L5263">
        <v>13</v>
      </c>
      <c r="M5263" s="3" t="s">
        <v>193</v>
      </c>
      <c r="N5263" s="15">
        <v>0</v>
      </c>
      <c r="O5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4" spans="1:15" x14ac:dyDescent="0.35">
      <c r="A5264" s="1">
        <v>42330</v>
      </c>
      <c r="B5264">
        <v>43402</v>
      </c>
      <c r="C5264">
        <v>19081</v>
      </c>
      <c r="D5264" s="3" t="s">
        <v>56</v>
      </c>
      <c r="E5264">
        <v>1</v>
      </c>
      <c r="F5264" s="4">
        <v>0.57516203703703705</v>
      </c>
      <c r="G5264">
        <v>20.5</v>
      </c>
      <c r="H5264" s="5">
        <v>20.5</v>
      </c>
      <c r="I5264" s="3" t="s">
        <v>21</v>
      </c>
      <c r="J5264" s="3" t="s">
        <v>14</v>
      </c>
      <c r="K5264" s="3" t="s">
        <v>206</v>
      </c>
      <c r="L5264">
        <v>13</v>
      </c>
      <c r="M5264" s="3" t="s">
        <v>193</v>
      </c>
      <c r="N5264" s="15">
        <v>0</v>
      </c>
      <c r="O5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5" spans="1:15" x14ac:dyDescent="0.35">
      <c r="A5265" s="1">
        <v>42330</v>
      </c>
      <c r="B5265">
        <v>43403</v>
      </c>
      <c r="C5265">
        <v>19081</v>
      </c>
      <c r="D5265" s="3" t="s">
        <v>115</v>
      </c>
      <c r="E5265">
        <v>1</v>
      </c>
      <c r="F5265" s="4">
        <v>0.57516203703703705</v>
      </c>
      <c r="G5265">
        <v>20.25</v>
      </c>
      <c r="H5265" s="5">
        <v>20.25</v>
      </c>
      <c r="I5265" s="3" t="s">
        <v>21</v>
      </c>
      <c r="J5265" s="3" t="s">
        <v>26</v>
      </c>
      <c r="K5265" s="3" t="s">
        <v>206</v>
      </c>
      <c r="L5265">
        <v>13</v>
      </c>
      <c r="M5265" s="3" t="s">
        <v>193</v>
      </c>
      <c r="N5265" s="15">
        <v>0</v>
      </c>
      <c r="O5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6" spans="1:15" x14ac:dyDescent="0.35">
      <c r="A5266" s="1">
        <v>42330</v>
      </c>
      <c r="B5266">
        <v>43404</v>
      </c>
      <c r="C5266">
        <v>19081</v>
      </c>
      <c r="D5266" s="3" t="s">
        <v>111</v>
      </c>
      <c r="E5266">
        <v>1</v>
      </c>
      <c r="F5266" s="4">
        <v>0.57516203703703705</v>
      </c>
      <c r="G5266">
        <v>16</v>
      </c>
      <c r="H5266" s="5">
        <v>16</v>
      </c>
      <c r="I5266" s="3" t="s">
        <v>13</v>
      </c>
      <c r="J5266" s="3" t="s">
        <v>22</v>
      </c>
      <c r="K5266" s="3" t="s">
        <v>206</v>
      </c>
      <c r="L5266">
        <v>13</v>
      </c>
      <c r="M5266" s="3" t="s">
        <v>193</v>
      </c>
      <c r="N5266" s="15">
        <v>0</v>
      </c>
      <c r="O5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7" spans="1:15" x14ac:dyDescent="0.35">
      <c r="A5267" s="1">
        <v>42330</v>
      </c>
      <c r="B5267">
        <v>43405</v>
      </c>
      <c r="C5267">
        <v>19082</v>
      </c>
      <c r="D5267" s="3" t="s">
        <v>43</v>
      </c>
      <c r="E5267">
        <v>1</v>
      </c>
      <c r="F5267" s="4">
        <v>0.5753125</v>
      </c>
      <c r="G5267">
        <v>20.75</v>
      </c>
      <c r="H5267" s="5">
        <v>20.75</v>
      </c>
      <c r="I5267" s="3" t="s">
        <v>21</v>
      </c>
      <c r="J5267" s="3" t="s">
        <v>33</v>
      </c>
      <c r="K5267" s="3" t="s">
        <v>206</v>
      </c>
      <c r="L5267">
        <v>13</v>
      </c>
      <c r="M5267" s="3" t="s">
        <v>193</v>
      </c>
      <c r="N5267" s="15">
        <v>0</v>
      </c>
      <c r="O5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8" spans="1:15" x14ac:dyDescent="0.35">
      <c r="A5268" s="1">
        <v>42330</v>
      </c>
      <c r="B5268">
        <v>43406</v>
      </c>
      <c r="C5268">
        <v>19082</v>
      </c>
      <c r="D5268" s="3" t="s">
        <v>108</v>
      </c>
      <c r="E5268">
        <v>1</v>
      </c>
      <c r="F5268" s="4">
        <v>0.5753125</v>
      </c>
      <c r="G5268">
        <v>12.5</v>
      </c>
      <c r="H5268" s="5">
        <v>12.5</v>
      </c>
      <c r="I5268" s="3" t="s">
        <v>41</v>
      </c>
      <c r="J5268" s="3" t="s">
        <v>26</v>
      </c>
      <c r="K5268" s="3" t="s">
        <v>206</v>
      </c>
      <c r="L5268">
        <v>13</v>
      </c>
      <c r="M5268" s="3" t="s">
        <v>193</v>
      </c>
      <c r="N5268" s="15">
        <v>0</v>
      </c>
      <c r="O5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69" spans="1:15" x14ac:dyDescent="0.35">
      <c r="A5269" s="1">
        <v>42330</v>
      </c>
      <c r="B5269">
        <v>43407</v>
      </c>
      <c r="C5269">
        <v>19083</v>
      </c>
      <c r="D5269" s="3" t="s">
        <v>39</v>
      </c>
      <c r="E5269">
        <v>1</v>
      </c>
      <c r="F5269" s="4">
        <v>0.57734953703703706</v>
      </c>
      <c r="G5269">
        <v>12.5</v>
      </c>
      <c r="H5269" s="5">
        <v>12.5</v>
      </c>
      <c r="I5269" s="3" t="s">
        <v>41</v>
      </c>
      <c r="J5269" s="3" t="s">
        <v>26</v>
      </c>
      <c r="K5269" s="3" t="s">
        <v>206</v>
      </c>
      <c r="L5269">
        <v>13</v>
      </c>
      <c r="M5269" s="3" t="s">
        <v>193</v>
      </c>
      <c r="N5269" s="15">
        <v>0</v>
      </c>
      <c r="O5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0" spans="1:15" x14ac:dyDescent="0.35">
      <c r="A5270" s="1">
        <v>42330</v>
      </c>
      <c r="B5270">
        <v>43408</v>
      </c>
      <c r="C5270">
        <v>19084</v>
      </c>
      <c r="D5270" s="3" t="s">
        <v>19</v>
      </c>
      <c r="E5270">
        <v>1</v>
      </c>
      <c r="F5270" s="4">
        <v>0.57754629629629628</v>
      </c>
      <c r="G5270">
        <v>12</v>
      </c>
      <c r="H5270" s="5">
        <v>12</v>
      </c>
      <c r="I5270" s="3" t="s">
        <v>41</v>
      </c>
      <c r="J5270" s="3" t="s">
        <v>14</v>
      </c>
      <c r="K5270" s="3" t="s">
        <v>206</v>
      </c>
      <c r="L5270">
        <v>13</v>
      </c>
      <c r="M5270" s="3" t="s">
        <v>193</v>
      </c>
      <c r="N5270" s="15">
        <v>0</v>
      </c>
      <c r="O5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1" spans="1:15" x14ac:dyDescent="0.35">
      <c r="A5271" s="1">
        <v>42330</v>
      </c>
      <c r="B5271">
        <v>43409</v>
      </c>
      <c r="C5271">
        <v>19084</v>
      </c>
      <c r="D5271" s="3" t="s">
        <v>16</v>
      </c>
      <c r="E5271">
        <v>1</v>
      </c>
      <c r="F5271" s="4">
        <v>0.57754629629629628</v>
      </c>
      <c r="G5271">
        <v>10.5</v>
      </c>
      <c r="H5271" s="5">
        <v>10.5</v>
      </c>
      <c r="I5271" s="3" t="s">
        <v>41</v>
      </c>
      <c r="J5271" s="3" t="s">
        <v>14</v>
      </c>
      <c r="K5271" s="3" t="s">
        <v>206</v>
      </c>
      <c r="L5271">
        <v>13</v>
      </c>
      <c r="M5271" s="3" t="s">
        <v>193</v>
      </c>
      <c r="N5271" s="15">
        <v>0</v>
      </c>
      <c r="O5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2" spans="1:15" x14ac:dyDescent="0.35">
      <c r="A5272" s="1">
        <v>42330</v>
      </c>
      <c r="B5272">
        <v>43410</v>
      </c>
      <c r="C5272">
        <v>19085</v>
      </c>
      <c r="D5272" s="3" t="s">
        <v>61</v>
      </c>
      <c r="E5272">
        <v>1</v>
      </c>
      <c r="F5272" s="4">
        <v>0.57893518518518516</v>
      </c>
      <c r="G5272">
        <v>20.75</v>
      </c>
      <c r="H5272" s="5">
        <v>20.75</v>
      </c>
      <c r="I5272" s="3" t="s">
        <v>21</v>
      </c>
      <c r="J5272" s="3" t="s">
        <v>26</v>
      </c>
      <c r="K5272" s="3" t="s">
        <v>206</v>
      </c>
      <c r="L5272">
        <v>13</v>
      </c>
      <c r="M5272" s="3" t="s">
        <v>193</v>
      </c>
      <c r="N5272" s="15">
        <v>0</v>
      </c>
      <c r="O5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3" spans="1:15" x14ac:dyDescent="0.35">
      <c r="A5273" s="1">
        <v>42330</v>
      </c>
      <c r="B5273">
        <v>43411</v>
      </c>
      <c r="C5273">
        <v>19086</v>
      </c>
      <c r="D5273" s="3" t="s">
        <v>49</v>
      </c>
      <c r="E5273">
        <v>1</v>
      </c>
      <c r="F5273" s="4">
        <v>0.58499999999999996</v>
      </c>
      <c r="G5273">
        <v>12.5</v>
      </c>
      <c r="H5273" s="5">
        <v>12.5</v>
      </c>
      <c r="I5273" s="3" t="s">
        <v>41</v>
      </c>
      <c r="J5273" s="3" t="s">
        <v>26</v>
      </c>
      <c r="K5273" s="3" t="s">
        <v>206</v>
      </c>
      <c r="L5273">
        <v>14</v>
      </c>
      <c r="M5273" s="3" t="s">
        <v>193</v>
      </c>
      <c r="N5273" s="15">
        <v>0</v>
      </c>
      <c r="O5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4" spans="1:15" x14ac:dyDescent="0.35">
      <c r="A5274" s="1">
        <v>42330</v>
      </c>
      <c r="B5274">
        <v>43412</v>
      </c>
      <c r="C5274">
        <v>19087</v>
      </c>
      <c r="D5274" s="3" t="s">
        <v>35</v>
      </c>
      <c r="E5274">
        <v>1</v>
      </c>
      <c r="F5274" s="4">
        <v>0.58925925925925926</v>
      </c>
      <c r="G5274">
        <v>12.75</v>
      </c>
      <c r="H5274" s="5">
        <v>12.75</v>
      </c>
      <c r="I5274" s="3" t="s">
        <v>41</v>
      </c>
      <c r="J5274" s="3" t="s">
        <v>33</v>
      </c>
      <c r="K5274" s="3" t="s">
        <v>206</v>
      </c>
      <c r="L5274">
        <v>14</v>
      </c>
      <c r="M5274" s="3" t="s">
        <v>193</v>
      </c>
      <c r="N5274" s="15">
        <v>0</v>
      </c>
      <c r="O5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5" spans="1:15" x14ac:dyDescent="0.35">
      <c r="A5275" s="1">
        <v>42330</v>
      </c>
      <c r="B5275">
        <v>43413</v>
      </c>
      <c r="C5275">
        <v>19088</v>
      </c>
      <c r="D5275" s="3" t="s">
        <v>39</v>
      </c>
      <c r="E5275">
        <v>1</v>
      </c>
      <c r="F5275" s="4">
        <v>0.60936342592592596</v>
      </c>
      <c r="G5275">
        <v>20.75</v>
      </c>
      <c r="H5275" s="5">
        <v>20.75</v>
      </c>
      <c r="I5275" s="3" t="s">
        <v>21</v>
      </c>
      <c r="J5275" s="3" t="s">
        <v>26</v>
      </c>
      <c r="K5275" s="3" t="s">
        <v>206</v>
      </c>
      <c r="L5275">
        <v>14</v>
      </c>
      <c r="M5275" s="3" t="s">
        <v>193</v>
      </c>
      <c r="N5275" s="15">
        <v>0</v>
      </c>
      <c r="O5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6" spans="1:15" x14ac:dyDescent="0.35">
      <c r="A5276" s="1">
        <v>42330</v>
      </c>
      <c r="B5276">
        <v>43414</v>
      </c>
      <c r="C5276">
        <v>19089</v>
      </c>
      <c r="D5276" s="3" t="s">
        <v>31</v>
      </c>
      <c r="E5276">
        <v>1</v>
      </c>
      <c r="F5276" s="4">
        <v>0.61299768518518516</v>
      </c>
      <c r="G5276">
        <v>16</v>
      </c>
      <c r="H5276" s="5">
        <v>16</v>
      </c>
      <c r="I5276" s="3" t="s">
        <v>13</v>
      </c>
      <c r="J5276" s="3" t="s">
        <v>22</v>
      </c>
      <c r="K5276" s="3" t="s">
        <v>206</v>
      </c>
      <c r="L5276">
        <v>14</v>
      </c>
      <c r="M5276" s="3" t="s">
        <v>193</v>
      </c>
      <c r="N5276" s="15">
        <v>0</v>
      </c>
      <c r="O5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7" spans="1:15" x14ac:dyDescent="0.35">
      <c r="A5277" s="1">
        <v>42330</v>
      </c>
      <c r="B5277">
        <v>43415</v>
      </c>
      <c r="C5277">
        <v>19090</v>
      </c>
      <c r="D5277" s="3" t="s">
        <v>64</v>
      </c>
      <c r="E5277">
        <v>1</v>
      </c>
      <c r="F5277" s="4">
        <v>0.63943287037037033</v>
      </c>
      <c r="G5277">
        <v>20.75</v>
      </c>
      <c r="H5277" s="5">
        <v>20.75</v>
      </c>
      <c r="I5277" s="3" t="s">
        <v>21</v>
      </c>
      <c r="J5277" s="3" t="s">
        <v>22</v>
      </c>
      <c r="K5277" s="3" t="s">
        <v>206</v>
      </c>
      <c r="L5277">
        <v>15</v>
      </c>
      <c r="M5277" s="3" t="s">
        <v>193</v>
      </c>
      <c r="N5277" s="15">
        <v>0</v>
      </c>
      <c r="O5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8" spans="1:15" x14ac:dyDescent="0.35">
      <c r="A5278" s="1">
        <v>42330</v>
      </c>
      <c r="B5278">
        <v>43416</v>
      </c>
      <c r="C5278">
        <v>19091</v>
      </c>
      <c r="D5278" s="3" t="s">
        <v>92</v>
      </c>
      <c r="E5278">
        <v>1</v>
      </c>
      <c r="F5278" s="4">
        <v>0.6457060185185185</v>
      </c>
      <c r="G5278">
        <v>17.95</v>
      </c>
      <c r="H5278" s="5">
        <v>17.95</v>
      </c>
      <c r="I5278" s="3" t="s">
        <v>21</v>
      </c>
      <c r="J5278" s="3" t="s">
        <v>22</v>
      </c>
      <c r="K5278" s="3" t="s">
        <v>206</v>
      </c>
      <c r="L5278">
        <v>15</v>
      </c>
      <c r="M5278" s="3" t="s">
        <v>193</v>
      </c>
      <c r="N5278" s="15">
        <v>0</v>
      </c>
      <c r="O5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79" spans="1:15" x14ac:dyDescent="0.35">
      <c r="A5279" s="1">
        <v>42330</v>
      </c>
      <c r="B5279">
        <v>43417</v>
      </c>
      <c r="C5279">
        <v>19092</v>
      </c>
      <c r="D5279" s="3" t="s">
        <v>115</v>
      </c>
      <c r="E5279">
        <v>1</v>
      </c>
      <c r="F5279" s="4">
        <v>0.65112268518518523</v>
      </c>
      <c r="G5279">
        <v>20.25</v>
      </c>
      <c r="H5279" s="5">
        <v>20.25</v>
      </c>
      <c r="I5279" s="3" t="s">
        <v>21</v>
      </c>
      <c r="J5279" s="3" t="s">
        <v>26</v>
      </c>
      <c r="K5279" s="3" t="s">
        <v>206</v>
      </c>
      <c r="L5279">
        <v>15</v>
      </c>
      <c r="M5279" s="3" t="s">
        <v>193</v>
      </c>
      <c r="N5279" s="15">
        <v>0</v>
      </c>
      <c r="O5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80" spans="1:15" x14ac:dyDescent="0.35">
      <c r="A5280" s="1">
        <v>42330</v>
      </c>
      <c r="B5280">
        <v>43418</v>
      </c>
      <c r="C5280">
        <v>19092</v>
      </c>
      <c r="D5280" s="3" t="s">
        <v>111</v>
      </c>
      <c r="E5280">
        <v>1</v>
      </c>
      <c r="F5280" s="4">
        <v>0.65112268518518523</v>
      </c>
      <c r="G5280">
        <v>12</v>
      </c>
      <c r="H5280" s="5">
        <v>12</v>
      </c>
      <c r="I5280" s="3" t="s">
        <v>41</v>
      </c>
      <c r="J5280" s="3" t="s">
        <v>22</v>
      </c>
      <c r="K5280" s="3" t="s">
        <v>206</v>
      </c>
      <c r="L5280">
        <v>15</v>
      </c>
      <c r="M5280" s="3" t="s">
        <v>193</v>
      </c>
      <c r="N5280" s="15">
        <v>0</v>
      </c>
      <c r="O5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81" spans="1:15" x14ac:dyDescent="0.35">
      <c r="A5281" s="1">
        <v>42330</v>
      </c>
      <c r="B5281">
        <v>43419</v>
      </c>
      <c r="C5281">
        <v>19093</v>
      </c>
      <c r="D5281" s="3" t="s">
        <v>131</v>
      </c>
      <c r="E5281">
        <v>1</v>
      </c>
      <c r="F5281" s="4">
        <v>0.65710648148148143</v>
      </c>
      <c r="G5281">
        <v>14.5</v>
      </c>
      <c r="H5281" s="5">
        <v>14.5</v>
      </c>
      <c r="I5281" s="3" t="s">
        <v>13</v>
      </c>
      <c r="J5281" s="3" t="s">
        <v>14</v>
      </c>
      <c r="K5281" s="3" t="s">
        <v>206</v>
      </c>
      <c r="L5281">
        <v>15</v>
      </c>
      <c r="M5281" s="3" t="s">
        <v>193</v>
      </c>
      <c r="N5281" s="15">
        <v>0</v>
      </c>
      <c r="O5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282" spans="1:15" x14ac:dyDescent="0.35">
      <c r="A5282" s="1">
        <v>42330</v>
      </c>
      <c r="B5282">
        <v>43420</v>
      </c>
      <c r="C5282">
        <v>19094</v>
      </c>
      <c r="D5282" s="3" t="s">
        <v>46</v>
      </c>
      <c r="E5282">
        <v>1</v>
      </c>
      <c r="F5282" s="4">
        <v>0.66962962962962957</v>
      </c>
      <c r="G5282">
        <v>12</v>
      </c>
      <c r="H5282" s="5">
        <v>12</v>
      </c>
      <c r="I5282" s="3" t="s">
        <v>41</v>
      </c>
      <c r="J5282" s="3" t="s">
        <v>14</v>
      </c>
      <c r="K5282" s="3" t="s">
        <v>206</v>
      </c>
      <c r="L5282">
        <v>16</v>
      </c>
      <c r="M5282" s="3" t="s">
        <v>193</v>
      </c>
      <c r="N5282" s="15">
        <v>0</v>
      </c>
      <c r="O5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3" spans="1:15" x14ac:dyDescent="0.35">
      <c r="A5283" s="1">
        <v>42330</v>
      </c>
      <c r="B5283">
        <v>43421</v>
      </c>
      <c r="C5283">
        <v>19095</v>
      </c>
      <c r="D5283" s="3" t="s">
        <v>28</v>
      </c>
      <c r="E5283">
        <v>1</v>
      </c>
      <c r="F5283" s="4">
        <v>0.67094907407407411</v>
      </c>
      <c r="G5283">
        <v>16.5</v>
      </c>
      <c r="H5283" s="5">
        <v>16.5</v>
      </c>
      <c r="I5283" s="3" t="s">
        <v>13</v>
      </c>
      <c r="J5283" s="3" t="s">
        <v>26</v>
      </c>
      <c r="K5283" s="3" t="s">
        <v>206</v>
      </c>
      <c r="L5283">
        <v>16</v>
      </c>
      <c r="M5283" s="3" t="s">
        <v>193</v>
      </c>
      <c r="N5283" s="15">
        <v>0</v>
      </c>
      <c r="O5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4" spans="1:15" x14ac:dyDescent="0.35">
      <c r="A5284" s="1">
        <v>42330</v>
      </c>
      <c r="B5284">
        <v>43422</v>
      </c>
      <c r="C5284">
        <v>19095</v>
      </c>
      <c r="D5284" s="3" t="s">
        <v>95</v>
      </c>
      <c r="E5284">
        <v>1</v>
      </c>
      <c r="F5284" s="4">
        <v>0.67094907407407411</v>
      </c>
      <c r="G5284">
        <v>12</v>
      </c>
      <c r="H5284" s="5">
        <v>12</v>
      </c>
      <c r="I5284" s="3" t="s">
        <v>41</v>
      </c>
      <c r="J5284" s="3" t="s">
        <v>14</v>
      </c>
      <c r="K5284" s="3" t="s">
        <v>206</v>
      </c>
      <c r="L5284">
        <v>16</v>
      </c>
      <c r="M5284" s="3" t="s">
        <v>193</v>
      </c>
      <c r="N5284" s="15">
        <v>0</v>
      </c>
      <c r="O5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5" spans="1:15" x14ac:dyDescent="0.35">
      <c r="A5285" s="1">
        <v>42330</v>
      </c>
      <c r="B5285">
        <v>43423</v>
      </c>
      <c r="C5285">
        <v>19095</v>
      </c>
      <c r="D5285" s="3" t="s">
        <v>79</v>
      </c>
      <c r="E5285">
        <v>1</v>
      </c>
      <c r="F5285" s="4">
        <v>0.67094907407407411</v>
      </c>
      <c r="G5285">
        <v>12.5</v>
      </c>
      <c r="H5285" s="5">
        <v>12.5</v>
      </c>
      <c r="I5285" s="3" t="s">
        <v>13</v>
      </c>
      <c r="J5285" s="3" t="s">
        <v>14</v>
      </c>
      <c r="K5285" s="3" t="s">
        <v>206</v>
      </c>
      <c r="L5285">
        <v>16</v>
      </c>
      <c r="M5285" s="3" t="s">
        <v>193</v>
      </c>
      <c r="N5285" s="15">
        <v>0</v>
      </c>
      <c r="O5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6" spans="1:15" x14ac:dyDescent="0.35">
      <c r="A5286" s="1">
        <v>42330</v>
      </c>
      <c r="B5286">
        <v>43424</v>
      </c>
      <c r="C5286">
        <v>19096</v>
      </c>
      <c r="D5286" s="3" t="s">
        <v>16</v>
      </c>
      <c r="E5286">
        <v>1</v>
      </c>
      <c r="F5286" s="4">
        <v>0.67415509259259254</v>
      </c>
      <c r="G5286">
        <v>13.25</v>
      </c>
      <c r="H5286" s="5">
        <v>13.25</v>
      </c>
      <c r="I5286" s="3" t="s">
        <v>13</v>
      </c>
      <c r="J5286" s="3" t="s">
        <v>14</v>
      </c>
      <c r="K5286" s="3" t="s">
        <v>206</v>
      </c>
      <c r="L5286">
        <v>16</v>
      </c>
      <c r="M5286" s="3" t="s">
        <v>193</v>
      </c>
      <c r="N5286" s="15">
        <v>0</v>
      </c>
      <c r="O5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7" spans="1:15" x14ac:dyDescent="0.35">
      <c r="A5287" s="1">
        <v>42330</v>
      </c>
      <c r="B5287">
        <v>43425</v>
      </c>
      <c r="C5287">
        <v>19097</v>
      </c>
      <c r="D5287" s="3" t="s">
        <v>43</v>
      </c>
      <c r="E5287">
        <v>1</v>
      </c>
      <c r="F5287" s="4">
        <v>0.68030092592592595</v>
      </c>
      <c r="G5287">
        <v>20.75</v>
      </c>
      <c r="H5287" s="5">
        <v>20.75</v>
      </c>
      <c r="I5287" s="3" t="s">
        <v>21</v>
      </c>
      <c r="J5287" s="3" t="s">
        <v>33</v>
      </c>
      <c r="K5287" s="3" t="s">
        <v>206</v>
      </c>
      <c r="L5287">
        <v>16</v>
      </c>
      <c r="M5287" s="3" t="s">
        <v>193</v>
      </c>
      <c r="N5287" s="15">
        <v>0</v>
      </c>
      <c r="O5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8" spans="1:15" x14ac:dyDescent="0.35">
      <c r="A5288" s="1">
        <v>42330</v>
      </c>
      <c r="B5288">
        <v>43426</v>
      </c>
      <c r="C5288">
        <v>19097</v>
      </c>
      <c r="D5288" s="3" t="s">
        <v>19</v>
      </c>
      <c r="E5288">
        <v>1</v>
      </c>
      <c r="F5288" s="4">
        <v>0.68030092592592595</v>
      </c>
      <c r="G5288">
        <v>16</v>
      </c>
      <c r="H5288" s="5">
        <v>16</v>
      </c>
      <c r="I5288" s="3" t="s">
        <v>13</v>
      </c>
      <c r="J5288" s="3" t="s">
        <v>14</v>
      </c>
      <c r="K5288" s="3" t="s">
        <v>206</v>
      </c>
      <c r="L5288">
        <v>16</v>
      </c>
      <c r="M5288" s="3" t="s">
        <v>193</v>
      </c>
      <c r="N5288" s="15">
        <v>0</v>
      </c>
      <c r="O5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9" spans="1:15" x14ac:dyDescent="0.35">
      <c r="A5289" s="1">
        <v>42330</v>
      </c>
      <c r="B5289">
        <v>43427</v>
      </c>
      <c r="C5289">
        <v>19097</v>
      </c>
      <c r="D5289" s="3" t="s">
        <v>16</v>
      </c>
      <c r="E5289">
        <v>1</v>
      </c>
      <c r="F5289" s="4">
        <v>0.68030092592592595</v>
      </c>
      <c r="G5289">
        <v>16.5</v>
      </c>
      <c r="H5289" s="5">
        <v>16.5</v>
      </c>
      <c r="I5289" s="3" t="s">
        <v>21</v>
      </c>
      <c r="J5289" s="3" t="s">
        <v>14</v>
      </c>
      <c r="K5289" s="3" t="s">
        <v>206</v>
      </c>
      <c r="L5289">
        <v>16</v>
      </c>
      <c r="M5289" s="3" t="s">
        <v>193</v>
      </c>
      <c r="N5289" s="15">
        <v>0</v>
      </c>
      <c r="O5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0" spans="1:15" x14ac:dyDescent="0.35">
      <c r="A5290" s="1">
        <v>42330</v>
      </c>
      <c r="B5290">
        <v>43428</v>
      </c>
      <c r="C5290">
        <v>19097</v>
      </c>
      <c r="D5290" s="3" t="s">
        <v>71</v>
      </c>
      <c r="E5290">
        <v>1</v>
      </c>
      <c r="F5290" s="4">
        <v>0.68030092592592595</v>
      </c>
      <c r="G5290">
        <v>20.75</v>
      </c>
      <c r="H5290" s="5">
        <v>20.75</v>
      </c>
      <c r="I5290" s="3" t="s">
        <v>21</v>
      </c>
      <c r="J5290" s="3" t="s">
        <v>33</v>
      </c>
      <c r="K5290" s="3" t="s">
        <v>206</v>
      </c>
      <c r="L5290">
        <v>16</v>
      </c>
      <c r="M5290" s="3" t="s">
        <v>193</v>
      </c>
      <c r="N5290" s="15">
        <v>0</v>
      </c>
      <c r="O5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1" spans="1:15" x14ac:dyDescent="0.35">
      <c r="A5291" s="1">
        <v>42330</v>
      </c>
      <c r="B5291">
        <v>43429</v>
      </c>
      <c r="C5291">
        <v>19098</v>
      </c>
      <c r="D5291" s="3" t="s">
        <v>75</v>
      </c>
      <c r="E5291">
        <v>1</v>
      </c>
      <c r="F5291" s="4">
        <v>0.68612268518518515</v>
      </c>
      <c r="G5291">
        <v>20.75</v>
      </c>
      <c r="H5291" s="5">
        <v>20.75</v>
      </c>
      <c r="I5291" s="3" t="s">
        <v>21</v>
      </c>
      <c r="J5291" s="3" t="s">
        <v>33</v>
      </c>
      <c r="K5291" s="3" t="s">
        <v>206</v>
      </c>
      <c r="L5291">
        <v>16</v>
      </c>
      <c r="M5291" s="3" t="s">
        <v>193</v>
      </c>
      <c r="N5291" s="15">
        <v>0</v>
      </c>
      <c r="O5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2" spans="1:15" x14ac:dyDescent="0.35">
      <c r="A5292" s="1">
        <v>42330</v>
      </c>
      <c r="B5292">
        <v>43430</v>
      </c>
      <c r="C5292">
        <v>19098</v>
      </c>
      <c r="D5292" s="3" t="s">
        <v>89</v>
      </c>
      <c r="E5292">
        <v>1</v>
      </c>
      <c r="F5292" s="4">
        <v>0.68612268518518515</v>
      </c>
      <c r="G5292">
        <v>12.5</v>
      </c>
      <c r="H5292" s="5">
        <v>12.5</v>
      </c>
      <c r="I5292" s="3" t="s">
        <v>41</v>
      </c>
      <c r="J5292" s="3" t="s">
        <v>26</v>
      </c>
      <c r="K5292" s="3" t="s">
        <v>206</v>
      </c>
      <c r="L5292">
        <v>16</v>
      </c>
      <c r="M5292" s="3" t="s">
        <v>193</v>
      </c>
      <c r="N5292" s="15">
        <v>0</v>
      </c>
      <c r="O5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3" spans="1:15" x14ac:dyDescent="0.35">
      <c r="A5293" s="1">
        <v>42330</v>
      </c>
      <c r="B5293">
        <v>43431</v>
      </c>
      <c r="C5293">
        <v>19099</v>
      </c>
      <c r="D5293" s="3" t="s">
        <v>35</v>
      </c>
      <c r="E5293">
        <v>1</v>
      </c>
      <c r="F5293" s="4">
        <v>0.69571759259259258</v>
      </c>
      <c r="G5293">
        <v>20.75</v>
      </c>
      <c r="H5293" s="5">
        <v>20.75</v>
      </c>
      <c r="I5293" s="3" t="s">
        <v>21</v>
      </c>
      <c r="J5293" s="3" t="s">
        <v>33</v>
      </c>
      <c r="K5293" s="3" t="s">
        <v>206</v>
      </c>
      <c r="L5293">
        <v>16</v>
      </c>
      <c r="M5293" s="3" t="s">
        <v>193</v>
      </c>
      <c r="N5293" s="15">
        <v>0</v>
      </c>
      <c r="O5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4" spans="1:15" x14ac:dyDescent="0.35">
      <c r="A5294" s="1">
        <v>42330</v>
      </c>
      <c r="B5294">
        <v>43432</v>
      </c>
      <c r="C5294">
        <v>19100</v>
      </c>
      <c r="D5294" s="3" t="s">
        <v>24</v>
      </c>
      <c r="E5294">
        <v>1</v>
      </c>
      <c r="F5294" s="4">
        <v>0.70806712962962959</v>
      </c>
      <c r="G5294">
        <v>18.5</v>
      </c>
      <c r="H5294" s="5">
        <v>18.5</v>
      </c>
      <c r="I5294" s="3" t="s">
        <v>21</v>
      </c>
      <c r="J5294" s="3" t="s">
        <v>22</v>
      </c>
      <c r="K5294" s="3" t="s">
        <v>206</v>
      </c>
      <c r="L5294">
        <v>16</v>
      </c>
      <c r="M5294" s="3" t="s">
        <v>193</v>
      </c>
      <c r="N5294" s="15">
        <v>0</v>
      </c>
      <c r="O5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5" spans="1:15" x14ac:dyDescent="0.35">
      <c r="A5295" s="1">
        <v>42330</v>
      </c>
      <c r="B5295">
        <v>43433</v>
      </c>
      <c r="C5295">
        <v>19100</v>
      </c>
      <c r="D5295" s="3" t="s">
        <v>46</v>
      </c>
      <c r="E5295">
        <v>1</v>
      </c>
      <c r="F5295" s="4">
        <v>0.70806712962962959</v>
      </c>
      <c r="G5295">
        <v>25.5</v>
      </c>
      <c r="H5295" s="5">
        <v>25.5</v>
      </c>
      <c r="I5295" s="3" t="s">
        <v>141</v>
      </c>
      <c r="J5295" s="3" t="s">
        <v>14</v>
      </c>
      <c r="K5295" s="3" t="s">
        <v>206</v>
      </c>
      <c r="L5295">
        <v>16</v>
      </c>
      <c r="M5295" s="3" t="s">
        <v>193</v>
      </c>
      <c r="N5295" s="15">
        <v>0</v>
      </c>
      <c r="O5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6" spans="1:15" x14ac:dyDescent="0.35">
      <c r="A5296" s="1">
        <v>42330</v>
      </c>
      <c r="B5296">
        <v>43434</v>
      </c>
      <c r="C5296">
        <v>19101</v>
      </c>
      <c r="D5296" s="3" t="s">
        <v>19</v>
      </c>
      <c r="E5296">
        <v>1</v>
      </c>
      <c r="F5296" s="4">
        <v>0.72789351851851847</v>
      </c>
      <c r="G5296">
        <v>16</v>
      </c>
      <c r="H5296" s="5">
        <v>16</v>
      </c>
      <c r="I5296" s="3" t="s">
        <v>13</v>
      </c>
      <c r="J5296" s="3" t="s">
        <v>14</v>
      </c>
      <c r="K5296" s="3" t="s">
        <v>206</v>
      </c>
      <c r="L5296">
        <v>17</v>
      </c>
      <c r="M5296" s="3" t="s">
        <v>193</v>
      </c>
      <c r="N5296" s="15">
        <v>0</v>
      </c>
      <c r="O5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7" spans="1:15" x14ac:dyDescent="0.35">
      <c r="A5297" s="1">
        <v>42330</v>
      </c>
      <c r="B5297">
        <v>43435</v>
      </c>
      <c r="C5297">
        <v>19101</v>
      </c>
      <c r="D5297" s="3" t="s">
        <v>31</v>
      </c>
      <c r="E5297">
        <v>1</v>
      </c>
      <c r="F5297" s="4">
        <v>0.72789351851851847</v>
      </c>
      <c r="G5297">
        <v>20.25</v>
      </c>
      <c r="H5297" s="5">
        <v>20.25</v>
      </c>
      <c r="I5297" s="3" t="s">
        <v>21</v>
      </c>
      <c r="J5297" s="3" t="s">
        <v>22</v>
      </c>
      <c r="K5297" s="3" t="s">
        <v>206</v>
      </c>
      <c r="L5297">
        <v>17</v>
      </c>
      <c r="M5297" s="3" t="s">
        <v>193</v>
      </c>
      <c r="N5297" s="15">
        <v>0</v>
      </c>
      <c r="O5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8" spans="1:15" x14ac:dyDescent="0.35">
      <c r="A5298" s="1">
        <v>42330</v>
      </c>
      <c r="B5298">
        <v>43436</v>
      </c>
      <c r="C5298">
        <v>19101</v>
      </c>
      <c r="D5298" s="3" t="s">
        <v>39</v>
      </c>
      <c r="E5298">
        <v>1</v>
      </c>
      <c r="F5298" s="4">
        <v>0.72789351851851847</v>
      </c>
      <c r="G5298">
        <v>20.75</v>
      </c>
      <c r="H5298" s="5">
        <v>20.75</v>
      </c>
      <c r="I5298" s="3" t="s">
        <v>21</v>
      </c>
      <c r="J5298" s="3" t="s">
        <v>26</v>
      </c>
      <c r="K5298" s="3" t="s">
        <v>206</v>
      </c>
      <c r="L5298">
        <v>17</v>
      </c>
      <c r="M5298" s="3" t="s">
        <v>193</v>
      </c>
      <c r="N5298" s="15">
        <v>0</v>
      </c>
      <c r="O5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9" spans="1:15" x14ac:dyDescent="0.35">
      <c r="A5299" s="1">
        <v>42330</v>
      </c>
      <c r="B5299">
        <v>43437</v>
      </c>
      <c r="C5299">
        <v>19102</v>
      </c>
      <c r="D5299" s="3" t="s">
        <v>43</v>
      </c>
      <c r="E5299">
        <v>1</v>
      </c>
      <c r="F5299" s="4">
        <v>0.73085648148148152</v>
      </c>
      <c r="G5299">
        <v>16.75</v>
      </c>
      <c r="H5299" s="5">
        <v>16.75</v>
      </c>
      <c r="I5299" s="3" t="s">
        <v>13</v>
      </c>
      <c r="J5299" s="3" t="s">
        <v>33</v>
      </c>
      <c r="K5299" s="3" t="s">
        <v>206</v>
      </c>
      <c r="L5299">
        <v>17</v>
      </c>
      <c r="M5299" s="3" t="s">
        <v>193</v>
      </c>
      <c r="N5299" s="15">
        <v>0</v>
      </c>
      <c r="O5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0" spans="1:15" x14ac:dyDescent="0.35">
      <c r="A5300" s="1">
        <v>42330</v>
      </c>
      <c r="B5300">
        <v>43438</v>
      </c>
      <c r="C5300">
        <v>19103</v>
      </c>
      <c r="D5300" s="3" t="s">
        <v>16</v>
      </c>
      <c r="E5300">
        <v>1</v>
      </c>
      <c r="F5300" s="4">
        <v>0.73200231481481481</v>
      </c>
      <c r="G5300">
        <v>10.5</v>
      </c>
      <c r="H5300" s="5">
        <v>10.5</v>
      </c>
      <c r="I5300" s="3" t="s">
        <v>41</v>
      </c>
      <c r="J5300" s="3" t="s">
        <v>14</v>
      </c>
      <c r="K5300" s="3" t="s">
        <v>206</v>
      </c>
      <c r="L5300">
        <v>17</v>
      </c>
      <c r="M5300" s="3" t="s">
        <v>193</v>
      </c>
      <c r="N5300" s="15">
        <v>0</v>
      </c>
      <c r="O5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1" spans="1:15" x14ac:dyDescent="0.35">
      <c r="A5301" s="1">
        <v>42330</v>
      </c>
      <c r="B5301">
        <v>43439</v>
      </c>
      <c r="C5301">
        <v>19104</v>
      </c>
      <c r="D5301" s="3" t="s">
        <v>83</v>
      </c>
      <c r="E5301">
        <v>1</v>
      </c>
      <c r="F5301" s="4">
        <v>0.73420138888888886</v>
      </c>
      <c r="G5301">
        <v>16.75</v>
      </c>
      <c r="H5301" s="5">
        <v>16.75</v>
      </c>
      <c r="I5301" s="3" t="s">
        <v>13</v>
      </c>
      <c r="J5301" s="3" t="s">
        <v>33</v>
      </c>
      <c r="K5301" s="3" t="s">
        <v>206</v>
      </c>
      <c r="L5301">
        <v>17</v>
      </c>
      <c r="M5301" s="3" t="s">
        <v>193</v>
      </c>
      <c r="N5301" s="15">
        <v>0</v>
      </c>
      <c r="O5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2" spans="1:15" x14ac:dyDescent="0.35">
      <c r="A5302" s="1">
        <v>42330</v>
      </c>
      <c r="B5302">
        <v>43440</v>
      </c>
      <c r="C5302">
        <v>19105</v>
      </c>
      <c r="D5302" s="3" t="s">
        <v>86</v>
      </c>
      <c r="E5302">
        <v>1</v>
      </c>
      <c r="F5302" s="4">
        <v>0.74071759259259262</v>
      </c>
      <c r="G5302">
        <v>12</v>
      </c>
      <c r="H5302" s="5">
        <v>12</v>
      </c>
      <c r="I5302" s="3" t="s">
        <v>41</v>
      </c>
      <c r="J5302" s="3" t="s">
        <v>14</v>
      </c>
      <c r="K5302" s="3" t="s">
        <v>206</v>
      </c>
      <c r="L5302">
        <v>17</v>
      </c>
      <c r="M5302" s="3" t="s">
        <v>193</v>
      </c>
      <c r="N5302" s="15">
        <v>0</v>
      </c>
      <c r="O5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3" spans="1:15" x14ac:dyDescent="0.35">
      <c r="A5303" s="1">
        <v>42330</v>
      </c>
      <c r="B5303">
        <v>43441</v>
      </c>
      <c r="C5303">
        <v>19105</v>
      </c>
      <c r="D5303" s="3" t="s">
        <v>64</v>
      </c>
      <c r="E5303">
        <v>1</v>
      </c>
      <c r="F5303" s="4">
        <v>0.74071759259259262</v>
      </c>
      <c r="G5303">
        <v>12.5</v>
      </c>
      <c r="H5303" s="5">
        <v>12.5</v>
      </c>
      <c r="I5303" s="3" t="s">
        <v>41</v>
      </c>
      <c r="J5303" s="3" t="s">
        <v>22</v>
      </c>
      <c r="K5303" s="3" t="s">
        <v>206</v>
      </c>
      <c r="L5303">
        <v>17</v>
      </c>
      <c r="M5303" s="3" t="s">
        <v>193</v>
      </c>
      <c r="N5303" s="15">
        <v>0</v>
      </c>
      <c r="O5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4" spans="1:15" x14ac:dyDescent="0.35">
      <c r="A5304" s="1">
        <v>42330</v>
      </c>
      <c r="B5304">
        <v>43442</v>
      </c>
      <c r="C5304">
        <v>19106</v>
      </c>
      <c r="D5304" s="3" t="s">
        <v>28</v>
      </c>
      <c r="E5304">
        <v>1</v>
      </c>
      <c r="F5304" s="4">
        <v>0.74436342592592597</v>
      </c>
      <c r="G5304">
        <v>16.5</v>
      </c>
      <c r="H5304" s="5">
        <v>16.5</v>
      </c>
      <c r="I5304" s="3" t="s">
        <v>13</v>
      </c>
      <c r="J5304" s="3" t="s">
        <v>26</v>
      </c>
      <c r="K5304" s="3" t="s">
        <v>206</v>
      </c>
      <c r="L5304">
        <v>17</v>
      </c>
      <c r="M5304" s="3" t="s">
        <v>193</v>
      </c>
      <c r="N5304" s="15">
        <v>0</v>
      </c>
      <c r="O5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5" spans="1:15" x14ac:dyDescent="0.35">
      <c r="A5305" s="1">
        <v>42330</v>
      </c>
      <c r="B5305">
        <v>43443</v>
      </c>
      <c r="C5305">
        <v>19106</v>
      </c>
      <c r="D5305" s="3" t="s">
        <v>49</v>
      </c>
      <c r="E5305">
        <v>1</v>
      </c>
      <c r="F5305" s="4">
        <v>0.74436342592592597</v>
      </c>
      <c r="G5305">
        <v>12.5</v>
      </c>
      <c r="H5305" s="5">
        <v>12.5</v>
      </c>
      <c r="I5305" s="3" t="s">
        <v>41</v>
      </c>
      <c r="J5305" s="3" t="s">
        <v>26</v>
      </c>
      <c r="K5305" s="3" t="s">
        <v>206</v>
      </c>
      <c r="L5305">
        <v>17</v>
      </c>
      <c r="M5305" s="3" t="s">
        <v>193</v>
      </c>
      <c r="N5305" s="15">
        <v>0</v>
      </c>
      <c r="O5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6" spans="1:15" x14ac:dyDescent="0.35">
      <c r="A5306" s="1">
        <v>42330</v>
      </c>
      <c r="B5306">
        <v>43444</v>
      </c>
      <c r="C5306">
        <v>19107</v>
      </c>
      <c r="D5306" s="3" t="s">
        <v>53</v>
      </c>
      <c r="E5306">
        <v>1</v>
      </c>
      <c r="F5306" s="4">
        <v>0.76276620370370374</v>
      </c>
      <c r="G5306">
        <v>12</v>
      </c>
      <c r="H5306" s="5">
        <v>12</v>
      </c>
      <c r="I5306" s="3" t="s">
        <v>41</v>
      </c>
      <c r="J5306" s="3" t="s">
        <v>22</v>
      </c>
      <c r="K5306" s="3" t="s">
        <v>206</v>
      </c>
      <c r="L5306">
        <v>18</v>
      </c>
      <c r="M5306" s="3" t="s">
        <v>193</v>
      </c>
      <c r="N5306" s="15">
        <v>0</v>
      </c>
      <c r="O5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7" spans="1:15" x14ac:dyDescent="0.35">
      <c r="A5307" s="1">
        <v>42330</v>
      </c>
      <c r="B5307">
        <v>43445</v>
      </c>
      <c r="C5307">
        <v>19107</v>
      </c>
      <c r="D5307" s="3" t="s">
        <v>79</v>
      </c>
      <c r="E5307">
        <v>1</v>
      </c>
      <c r="F5307" s="4">
        <v>0.76276620370370374</v>
      </c>
      <c r="G5307">
        <v>12.5</v>
      </c>
      <c r="H5307" s="5">
        <v>12.5</v>
      </c>
      <c r="I5307" s="3" t="s">
        <v>13</v>
      </c>
      <c r="J5307" s="3" t="s">
        <v>14</v>
      </c>
      <c r="K5307" s="3" t="s">
        <v>206</v>
      </c>
      <c r="L5307">
        <v>18</v>
      </c>
      <c r="M5307" s="3" t="s">
        <v>193</v>
      </c>
      <c r="N5307" s="15">
        <v>0</v>
      </c>
      <c r="O5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8" spans="1:15" x14ac:dyDescent="0.35">
      <c r="A5308" s="1">
        <v>42330</v>
      </c>
      <c r="B5308">
        <v>43446</v>
      </c>
      <c r="C5308">
        <v>19107</v>
      </c>
      <c r="D5308" s="3" t="s">
        <v>46</v>
      </c>
      <c r="E5308">
        <v>1</v>
      </c>
      <c r="F5308" s="4">
        <v>0.76276620370370374</v>
      </c>
      <c r="G5308">
        <v>25.5</v>
      </c>
      <c r="H5308" s="5">
        <v>25.5</v>
      </c>
      <c r="I5308" s="3" t="s">
        <v>141</v>
      </c>
      <c r="J5308" s="3" t="s">
        <v>14</v>
      </c>
      <c r="K5308" s="3" t="s">
        <v>206</v>
      </c>
      <c r="L5308">
        <v>18</v>
      </c>
      <c r="M5308" s="3" t="s">
        <v>193</v>
      </c>
      <c r="N5308" s="15">
        <v>0</v>
      </c>
      <c r="O5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9" spans="1:15" x14ac:dyDescent="0.35">
      <c r="A5309" s="1">
        <v>42330</v>
      </c>
      <c r="B5309">
        <v>43447</v>
      </c>
      <c r="C5309">
        <v>19108</v>
      </c>
      <c r="D5309" s="3" t="s">
        <v>16</v>
      </c>
      <c r="E5309">
        <v>1</v>
      </c>
      <c r="F5309" s="4">
        <v>0.76318287037037036</v>
      </c>
      <c r="G5309">
        <v>10.5</v>
      </c>
      <c r="H5309" s="5">
        <v>10.5</v>
      </c>
      <c r="I5309" s="3" t="s">
        <v>41</v>
      </c>
      <c r="J5309" s="3" t="s">
        <v>14</v>
      </c>
      <c r="K5309" s="3" t="s">
        <v>206</v>
      </c>
      <c r="L5309">
        <v>18</v>
      </c>
      <c r="M5309" s="3" t="s">
        <v>193</v>
      </c>
      <c r="N5309" s="15">
        <v>0</v>
      </c>
      <c r="O5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0" spans="1:15" x14ac:dyDescent="0.35">
      <c r="A5310" s="1">
        <v>42330</v>
      </c>
      <c r="B5310">
        <v>43448</v>
      </c>
      <c r="C5310">
        <v>19108</v>
      </c>
      <c r="D5310" s="3" t="s">
        <v>31</v>
      </c>
      <c r="E5310">
        <v>1</v>
      </c>
      <c r="F5310" s="4">
        <v>0.76318287037037036</v>
      </c>
      <c r="G5310">
        <v>16</v>
      </c>
      <c r="H5310" s="5">
        <v>16</v>
      </c>
      <c r="I5310" s="3" t="s">
        <v>13</v>
      </c>
      <c r="J5310" s="3" t="s">
        <v>22</v>
      </c>
      <c r="K5310" s="3" t="s">
        <v>206</v>
      </c>
      <c r="L5310">
        <v>18</v>
      </c>
      <c r="M5310" s="3" t="s">
        <v>193</v>
      </c>
      <c r="N5310" s="15">
        <v>0</v>
      </c>
      <c r="O5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1" spans="1:15" x14ac:dyDescent="0.35">
      <c r="A5311" s="1">
        <v>42330</v>
      </c>
      <c r="B5311">
        <v>43449</v>
      </c>
      <c r="C5311">
        <v>19109</v>
      </c>
      <c r="D5311" s="3" t="s">
        <v>56</v>
      </c>
      <c r="E5311">
        <v>1</v>
      </c>
      <c r="F5311" s="4">
        <v>0.76362268518518517</v>
      </c>
      <c r="G5311">
        <v>12</v>
      </c>
      <c r="H5311" s="5">
        <v>12</v>
      </c>
      <c r="I5311" s="3" t="s">
        <v>41</v>
      </c>
      <c r="J5311" s="3" t="s">
        <v>14</v>
      </c>
      <c r="K5311" s="3" t="s">
        <v>206</v>
      </c>
      <c r="L5311">
        <v>18</v>
      </c>
      <c r="M5311" s="3" t="s">
        <v>193</v>
      </c>
      <c r="N5311" s="15">
        <v>0</v>
      </c>
      <c r="O5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2" spans="1:15" x14ac:dyDescent="0.35">
      <c r="A5312" s="1">
        <v>42330</v>
      </c>
      <c r="B5312">
        <v>43450</v>
      </c>
      <c r="C5312">
        <v>19110</v>
      </c>
      <c r="D5312" s="3" t="s">
        <v>31</v>
      </c>
      <c r="E5312">
        <v>1</v>
      </c>
      <c r="F5312" s="4">
        <v>0.77525462962962965</v>
      </c>
      <c r="G5312">
        <v>20.25</v>
      </c>
      <c r="H5312" s="5">
        <v>20.25</v>
      </c>
      <c r="I5312" s="3" t="s">
        <v>21</v>
      </c>
      <c r="J5312" s="3" t="s">
        <v>22</v>
      </c>
      <c r="K5312" s="3" t="s">
        <v>206</v>
      </c>
      <c r="L5312">
        <v>18</v>
      </c>
      <c r="M5312" s="3" t="s">
        <v>193</v>
      </c>
      <c r="N5312" s="15">
        <v>0</v>
      </c>
      <c r="O5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3" spans="1:15" x14ac:dyDescent="0.35">
      <c r="A5313" s="1">
        <v>42330</v>
      </c>
      <c r="B5313">
        <v>43451</v>
      </c>
      <c r="C5313">
        <v>19110</v>
      </c>
      <c r="D5313" s="3" t="s">
        <v>131</v>
      </c>
      <c r="E5313">
        <v>1</v>
      </c>
      <c r="F5313" s="4">
        <v>0.77525462962962965</v>
      </c>
      <c r="G5313">
        <v>11</v>
      </c>
      <c r="H5313" s="5">
        <v>11</v>
      </c>
      <c r="I5313" s="3" t="s">
        <v>41</v>
      </c>
      <c r="J5313" s="3" t="s">
        <v>14</v>
      </c>
      <c r="K5313" s="3" t="s">
        <v>206</v>
      </c>
      <c r="L5313">
        <v>18</v>
      </c>
      <c r="M5313" s="3" t="s">
        <v>193</v>
      </c>
      <c r="N5313" s="15">
        <v>0</v>
      </c>
      <c r="O5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4" spans="1:15" x14ac:dyDescent="0.35">
      <c r="A5314" s="1">
        <v>42330</v>
      </c>
      <c r="B5314">
        <v>43452</v>
      </c>
      <c r="C5314">
        <v>19111</v>
      </c>
      <c r="D5314" s="3" t="s">
        <v>35</v>
      </c>
      <c r="E5314">
        <v>1</v>
      </c>
      <c r="F5314" s="4">
        <v>0.78074074074074074</v>
      </c>
      <c r="G5314">
        <v>20.75</v>
      </c>
      <c r="H5314" s="5">
        <v>20.75</v>
      </c>
      <c r="I5314" s="3" t="s">
        <v>21</v>
      </c>
      <c r="J5314" s="3" t="s">
        <v>33</v>
      </c>
      <c r="K5314" s="3" t="s">
        <v>206</v>
      </c>
      <c r="L5314">
        <v>18</v>
      </c>
      <c r="M5314" s="3" t="s">
        <v>193</v>
      </c>
      <c r="N5314" s="15">
        <v>0</v>
      </c>
      <c r="O5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5" spans="1:15" x14ac:dyDescent="0.35">
      <c r="A5315" s="1">
        <v>42330</v>
      </c>
      <c r="B5315">
        <v>43453</v>
      </c>
      <c r="C5315">
        <v>19112</v>
      </c>
      <c r="D5315" s="3" t="s">
        <v>98</v>
      </c>
      <c r="E5315">
        <v>1</v>
      </c>
      <c r="F5315" s="4">
        <v>0.78327546296296291</v>
      </c>
      <c r="G5315">
        <v>20.25</v>
      </c>
      <c r="H5315" s="5">
        <v>20.25</v>
      </c>
      <c r="I5315" s="3" t="s">
        <v>21</v>
      </c>
      <c r="J5315" s="3" t="s">
        <v>26</v>
      </c>
      <c r="K5315" s="3" t="s">
        <v>206</v>
      </c>
      <c r="L5315">
        <v>18</v>
      </c>
      <c r="M5315" s="3" t="s">
        <v>193</v>
      </c>
      <c r="N5315" s="15">
        <v>0</v>
      </c>
      <c r="O5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6" spans="1:15" x14ac:dyDescent="0.35">
      <c r="A5316" s="1">
        <v>42330</v>
      </c>
      <c r="B5316">
        <v>43454</v>
      </c>
      <c r="C5316">
        <v>19112</v>
      </c>
      <c r="D5316" s="3" t="s">
        <v>115</v>
      </c>
      <c r="E5316">
        <v>1</v>
      </c>
      <c r="F5316" s="4">
        <v>0.78327546296296291</v>
      </c>
      <c r="G5316">
        <v>16.25</v>
      </c>
      <c r="H5316" s="5">
        <v>16.25</v>
      </c>
      <c r="I5316" s="3" t="s">
        <v>13</v>
      </c>
      <c r="J5316" s="3" t="s">
        <v>26</v>
      </c>
      <c r="K5316" s="3" t="s">
        <v>206</v>
      </c>
      <c r="L5316">
        <v>18</v>
      </c>
      <c r="M5316" s="3" t="s">
        <v>193</v>
      </c>
      <c r="N5316" s="15">
        <v>0</v>
      </c>
      <c r="O5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7" spans="1:15" x14ac:dyDescent="0.35">
      <c r="A5317" s="1">
        <v>42330</v>
      </c>
      <c r="B5317">
        <v>43455</v>
      </c>
      <c r="C5317">
        <v>19113</v>
      </c>
      <c r="D5317" s="3" t="s">
        <v>19</v>
      </c>
      <c r="E5317">
        <v>1</v>
      </c>
      <c r="F5317" s="4">
        <v>0.79893518518518514</v>
      </c>
      <c r="G5317">
        <v>16</v>
      </c>
      <c r="H5317" s="5">
        <v>16</v>
      </c>
      <c r="I5317" s="3" t="s">
        <v>13</v>
      </c>
      <c r="J5317" s="3" t="s">
        <v>14</v>
      </c>
      <c r="K5317" s="3" t="s">
        <v>206</v>
      </c>
      <c r="L5317">
        <v>19</v>
      </c>
      <c r="M5317" s="3" t="s">
        <v>193</v>
      </c>
      <c r="N5317" s="15">
        <v>0</v>
      </c>
      <c r="O5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8" spans="1:15" x14ac:dyDescent="0.35">
      <c r="A5318" s="1">
        <v>42330</v>
      </c>
      <c r="B5318">
        <v>43456</v>
      </c>
      <c r="C5318">
        <v>19114</v>
      </c>
      <c r="D5318" s="3" t="s">
        <v>98</v>
      </c>
      <c r="E5318">
        <v>1</v>
      </c>
      <c r="F5318" s="4">
        <v>0.80535879629629625</v>
      </c>
      <c r="G5318">
        <v>20.25</v>
      </c>
      <c r="H5318" s="5">
        <v>20.25</v>
      </c>
      <c r="I5318" s="3" t="s">
        <v>21</v>
      </c>
      <c r="J5318" s="3" t="s">
        <v>26</v>
      </c>
      <c r="K5318" s="3" t="s">
        <v>206</v>
      </c>
      <c r="L5318">
        <v>19</v>
      </c>
      <c r="M5318" s="3" t="s">
        <v>193</v>
      </c>
      <c r="N5318" s="15">
        <v>0</v>
      </c>
      <c r="O5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9" spans="1:15" x14ac:dyDescent="0.35">
      <c r="A5319" s="1">
        <v>42330</v>
      </c>
      <c r="B5319">
        <v>43457</v>
      </c>
      <c r="C5319">
        <v>19114</v>
      </c>
      <c r="D5319" s="3" t="s">
        <v>83</v>
      </c>
      <c r="E5319">
        <v>1</v>
      </c>
      <c r="F5319" s="4">
        <v>0.80535879629629625</v>
      </c>
      <c r="G5319">
        <v>12.75</v>
      </c>
      <c r="H5319" s="5">
        <v>12.75</v>
      </c>
      <c r="I5319" s="3" t="s">
        <v>41</v>
      </c>
      <c r="J5319" s="3" t="s">
        <v>33</v>
      </c>
      <c r="K5319" s="3" t="s">
        <v>206</v>
      </c>
      <c r="L5319">
        <v>19</v>
      </c>
      <c r="M5319" s="3" t="s">
        <v>193</v>
      </c>
      <c r="N5319" s="15">
        <v>0</v>
      </c>
      <c r="O5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20" spans="1:15" x14ac:dyDescent="0.35">
      <c r="A5320" s="1">
        <v>42330</v>
      </c>
      <c r="B5320">
        <v>43458</v>
      </c>
      <c r="C5320">
        <v>19114</v>
      </c>
      <c r="D5320" s="3" t="s">
        <v>67</v>
      </c>
      <c r="E5320">
        <v>1</v>
      </c>
      <c r="F5320" s="4">
        <v>0.80535879629629625</v>
      </c>
      <c r="G5320">
        <v>12</v>
      </c>
      <c r="H5320" s="5">
        <v>12</v>
      </c>
      <c r="I5320" s="3" t="s">
        <v>41</v>
      </c>
      <c r="J5320" s="3" t="s">
        <v>22</v>
      </c>
      <c r="K5320" s="3" t="s">
        <v>206</v>
      </c>
      <c r="L5320">
        <v>19</v>
      </c>
      <c r="M5320" s="3" t="s">
        <v>193</v>
      </c>
      <c r="N5320" s="15">
        <v>0</v>
      </c>
      <c r="O5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21" spans="1:15" x14ac:dyDescent="0.35">
      <c r="A5321" s="1">
        <v>42330</v>
      </c>
      <c r="B5321">
        <v>43459</v>
      </c>
      <c r="C5321">
        <v>19115</v>
      </c>
      <c r="D5321" s="3" t="s">
        <v>98</v>
      </c>
      <c r="E5321">
        <v>1</v>
      </c>
      <c r="F5321" s="4">
        <v>0.84599537037037043</v>
      </c>
      <c r="G5321">
        <v>20.25</v>
      </c>
      <c r="H5321" s="5">
        <v>20.25</v>
      </c>
      <c r="I5321" s="3" t="s">
        <v>21</v>
      </c>
      <c r="J5321" s="3" t="s">
        <v>26</v>
      </c>
      <c r="K5321" s="3" t="s">
        <v>206</v>
      </c>
      <c r="L5321">
        <v>20</v>
      </c>
      <c r="M5321" s="3" t="s">
        <v>193</v>
      </c>
      <c r="N5321" s="15">
        <v>0</v>
      </c>
      <c r="O5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2" spans="1:15" x14ac:dyDescent="0.35">
      <c r="A5322" s="1">
        <v>42330</v>
      </c>
      <c r="B5322">
        <v>43460</v>
      </c>
      <c r="C5322">
        <v>19115</v>
      </c>
      <c r="D5322" s="3" t="s">
        <v>115</v>
      </c>
      <c r="E5322">
        <v>2</v>
      </c>
      <c r="F5322" s="4">
        <v>0.84599537037037043</v>
      </c>
      <c r="G5322">
        <v>20.25</v>
      </c>
      <c r="H5322" s="5">
        <v>40.5</v>
      </c>
      <c r="I5322" s="3" t="s">
        <v>21</v>
      </c>
      <c r="J5322" s="3" t="s">
        <v>26</v>
      </c>
      <c r="K5322" s="3" t="s">
        <v>206</v>
      </c>
      <c r="L5322">
        <v>20</v>
      </c>
      <c r="M5322" s="3" t="s">
        <v>193</v>
      </c>
      <c r="N5322" s="15">
        <v>0</v>
      </c>
      <c r="O5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3" spans="1:15" x14ac:dyDescent="0.35">
      <c r="A5323" s="1">
        <v>42330</v>
      </c>
      <c r="B5323">
        <v>43461</v>
      </c>
      <c r="C5323">
        <v>19116</v>
      </c>
      <c r="D5323" s="3" t="s">
        <v>86</v>
      </c>
      <c r="E5323">
        <v>2</v>
      </c>
      <c r="F5323" s="4">
        <v>0.89576388888888892</v>
      </c>
      <c r="G5323">
        <v>12</v>
      </c>
      <c r="H5323" s="5">
        <v>24</v>
      </c>
      <c r="I5323" s="3" t="s">
        <v>41</v>
      </c>
      <c r="J5323" s="3" t="s">
        <v>14</v>
      </c>
      <c r="K5323" s="3" t="s">
        <v>206</v>
      </c>
      <c r="L5323">
        <v>21</v>
      </c>
      <c r="M5323" s="3" t="s">
        <v>193</v>
      </c>
      <c r="N5323" s="15">
        <v>0</v>
      </c>
      <c r="O5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4" spans="1:15" x14ac:dyDescent="0.35">
      <c r="A5324" s="1">
        <v>42330</v>
      </c>
      <c r="B5324">
        <v>43462</v>
      </c>
      <c r="C5324">
        <v>19116</v>
      </c>
      <c r="D5324" s="3" t="s">
        <v>115</v>
      </c>
      <c r="E5324">
        <v>1</v>
      </c>
      <c r="F5324" s="4">
        <v>0.89576388888888892</v>
      </c>
      <c r="G5324">
        <v>16.25</v>
      </c>
      <c r="H5324" s="5">
        <v>16.25</v>
      </c>
      <c r="I5324" s="3" t="s">
        <v>13</v>
      </c>
      <c r="J5324" s="3" t="s">
        <v>26</v>
      </c>
      <c r="K5324" s="3" t="s">
        <v>206</v>
      </c>
      <c r="L5324">
        <v>21</v>
      </c>
      <c r="M5324" s="3" t="s">
        <v>193</v>
      </c>
      <c r="N5324" s="15">
        <v>0</v>
      </c>
      <c r="O5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5" spans="1:15" x14ac:dyDescent="0.35">
      <c r="A5325" s="1">
        <v>42330</v>
      </c>
      <c r="B5325">
        <v>43463</v>
      </c>
      <c r="C5325">
        <v>19116</v>
      </c>
      <c r="D5325" s="3" t="s">
        <v>61</v>
      </c>
      <c r="E5325">
        <v>1</v>
      </c>
      <c r="F5325" s="4">
        <v>0.89576388888888892</v>
      </c>
      <c r="G5325">
        <v>16.5</v>
      </c>
      <c r="H5325" s="5">
        <v>16.5</v>
      </c>
      <c r="I5325" s="3" t="s">
        <v>13</v>
      </c>
      <c r="J5325" s="3" t="s">
        <v>26</v>
      </c>
      <c r="K5325" s="3" t="s">
        <v>206</v>
      </c>
      <c r="L5325">
        <v>21</v>
      </c>
      <c r="M5325" s="3" t="s">
        <v>193</v>
      </c>
      <c r="N5325" s="15">
        <v>0</v>
      </c>
      <c r="O5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6" spans="1:15" x14ac:dyDescent="0.35">
      <c r="A5326" s="1">
        <v>42330</v>
      </c>
      <c r="B5326">
        <v>43464</v>
      </c>
      <c r="C5326">
        <v>19117</v>
      </c>
      <c r="D5326" s="3" t="s">
        <v>61</v>
      </c>
      <c r="E5326">
        <v>1</v>
      </c>
      <c r="F5326" s="4">
        <v>0.90721064814814811</v>
      </c>
      <c r="G5326">
        <v>16.5</v>
      </c>
      <c r="H5326" s="5">
        <v>16.5</v>
      </c>
      <c r="I5326" s="3" t="s">
        <v>13</v>
      </c>
      <c r="J5326" s="3" t="s">
        <v>26</v>
      </c>
      <c r="K5326" s="3" t="s">
        <v>206</v>
      </c>
      <c r="L5326">
        <v>21</v>
      </c>
      <c r="M5326" s="3" t="s">
        <v>193</v>
      </c>
      <c r="N5326" s="15">
        <v>0</v>
      </c>
      <c r="O5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7" spans="1:15" x14ac:dyDescent="0.35">
      <c r="A5327" s="1">
        <v>42330</v>
      </c>
      <c r="B5327">
        <v>43465</v>
      </c>
      <c r="C5327">
        <v>19118</v>
      </c>
      <c r="D5327" s="3" t="s">
        <v>98</v>
      </c>
      <c r="E5327">
        <v>1</v>
      </c>
      <c r="F5327" s="4">
        <v>0.9105671296296296</v>
      </c>
      <c r="G5327">
        <v>16.25</v>
      </c>
      <c r="H5327" s="5">
        <v>16.25</v>
      </c>
      <c r="I5327" s="3" t="s">
        <v>13</v>
      </c>
      <c r="J5327" s="3" t="s">
        <v>26</v>
      </c>
      <c r="K5327" s="3" t="s">
        <v>206</v>
      </c>
      <c r="L5327">
        <v>21</v>
      </c>
      <c r="M5327" s="3" t="s">
        <v>193</v>
      </c>
      <c r="N5327" s="15">
        <v>0</v>
      </c>
      <c r="O5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8" spans="1:15" x14ac:dyDescent="0.35">
      <c r="A5328" s="1">
        <v>42330</v>
      </c>
      <c r="B5328">
        <v>43466</v>
      </c>
      <c r="C5328">
        <v>19118</v>
      </c>
      <c r="D5328" s="3" t="s">
        <v>75</v>
      </c>
      <c r="E5328">
        <v>1</v>
      </c>
      <c r="F5328" s="4">
        <v>0.9105671296296296</v>
      </c>
      <c r="G5328">
        <v>20.75</v>
      </c>
      <c r="H5328" s="5">
        <v>20.75</v>
      </c>
      <c r="I5328" s="3" t="s">
        <v>21</v>
      </c>
      <c r="J5328" s="3" t="s">
        <v>33</v>
      </c>
      <c r="K5328" s="3" t="s">
        <v>206</v>
      </c>
      <c r="L5328">
        <v>21</v>
      </c>
      <c r="M5328" s="3" t="s">
        <v>193</v>
      </c>
      <c r="N5328" s="15">
        <v>0</v>
      </c>
      <c r="O5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29" spans="1:15" x14ac:dyDescent="0.35">
      <c r="A5329" s="1">
        <v>42330</v>
      </c>
      <c r="B5329">
        <v>43467</v>
      </c>
      <c r="C5329">
        <v>19118</v>
      </c>
      <c r="D5329" s="3" t="s">
        <v>46</v>
      </c>
      <c r="E5329">
        <v>1</v>
      </c>
      <c r="F5329" s="4">
        <v>0.9105671296296296</v>
      </c>
      <c r="G5329">
        <v>20.5</v>
      </c>
      <c r="H5329" s="5">
        <v>20.5</v>
      </c>
      <c r="I5329" s="3" t="s">
        <v>21</v>
      </c>
      <c r="J5329" s="3" t="s">
        <v>14</v>
      </c>
      <c r="K5329" s="3" t="s">
        <v>206</v>
      </c>
      <c r="L5329">
        <v>21</v>
      </c>
      <c r="M5329" s="3" t="s">
        <v>193</v>
      </c>
      <c r="N5329" s="15">
        <v>0</v>
      </c>
      <c r="O5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30" spans="1:15" x14ac:dyDescent="0.35">
      <c r="A5330" s="1">
        <v>42330</v>
      </c>
      <c r="B5330">
        <v>43468</v>
      </c>
      <c r="C5330">
        <v>19119</v>
      </c>
      <c r="D5330" s="3" t="s">
        <v>95</v>
      </c>
      <c r="E5330">
        <v>1</v>
      </c>
      <c r="F5330" s="4">
        <v>0.95464120370370376</v>
      </c>
      <c r="G5330">
        <v>16</v>
      </c>
      <c r="H5330" s="5">
        <v>16</v>
      </c>
      <c r="I5330" s="3" t="s">
        <v>13</v>
      </c>
      <c r="J5330" s="3" t="s">
        <v>14</v>
      </c>
      <c r="K5330" s="3" t="s">
        <v>206</v>
      </c>
      <c r="L5330">
        <v>22</v>
      </c>
      <c r="M5330" s="3" t="s">
        <v>193</v>
      </c>
      <c r="N5330" s="15">
        <v>0</v>
      </c>
      <c r="O5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31" spans="1:15" x14ac:dyDescent="0.35">
      <c r="A5331" s="1">
        <v>42330</v>
      </c>
      <c r="B5331">
        <v>43469</v>
      </c>
      <c r="C5331">
        <v>19119</v>
      </c>
      <c r="D5331" s="3" t="s">
        <v>131</v>
      </c>
      <c r="E5331">
        <v>1</v>
      </c>
      <c r="F5331" s="4">
        <v>0.95464120370370376</v>
      </c>
      <c r="G5331">
        <v>14.5</v>
      </c>
      <c r="H5331" s="5">
        <v>14.5</v>
      </c>
      <c r="I5331" s="3" t="s">
        <v>13</v>
      </c>
      <c r="J5331" s="3" t="s">
        <v>14</v>
      </c>
      <c r="K5331" s="3" t="s">
        <v>206</v>
      </c>
      <c r="L5331">
        <v>22</v>
      </c>
      <c r="M5331" s="3" t="s">
        <v>193</v>
      </c>
      <c r="N5331" s="15">
        <v>0</v>
      </c>
      <c r="O5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32" spans="1:15" x14ac:dyDescent="0.35">
      <c r="A5332" s="1">
        <v>42330</v>
      </c>
      <c r="B5332">
        <v>43470</v>
      </c>
      <c r="C5332">
        <v>19119</v>
      </c>
      <c r="D5332" s="3" t="s">
        <v>108</v>
      </c>
      <c r="E5332">
        <v>1</v>
      </c>
      <c r="F5332" s="4">
        <v>0.95464120370370376</v>
      </c>
      <c r="G5332">
        <v>16.5</v>
      </c>
      <c r="H5332" s="5">
        <v>16.5</v>
      </c>
      <c r="I5332" s="3" t="s">
        <v>13</v>
      </c>
      <c r="J5332" s="3" t="s">
        <v>26</v>
      </c>
      <c r="K5332" s="3" t="s">
        <v>206</v>
      </c>
      <c r="L5332">
        <v>22</v>
      </c>
      <c r="M5332" s="3" t="s">
        <v>193</v>
      </c>
      <c r="N5332" s="15">
        <v>0</v>
      </c>
      <c r="O5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333" spans="1:15" x14ac:dyDescent="0.35">
      <c r="A5333" s="1">
        <v>42337</v>
      </c>
      <c r="B5333">
        <v>44519</v>
      </c>
      <c r="C5333">
        <v>19565</v>
      </c>
      <c r="D5333" s="3" t="s">
        <v>67</v>
      </c>
      <c r="E5333">
        <v>1</v>
      </c>
      <c r="F5333" s="4">
        <v>0.4824074074074074</v>
      </c>
      <c r="G5333">
        <v>20.25</v>
      </c>
      <c r="H5333" s="5">
        <v>20.25</v>
      </c>
      <c r="I5333" s="3" t="s">
        <v>21</v>
      </c>
      <c r="J5333" s="3" t="s">
        <v>22</v>
      </c>
      <c r="K5333" s="3" t="s">
        <v>206</v>
      </c>
      <c r="L5333">
        <v>11</v>
      </c>
      <c r="M5333" s="3" t="s">
        <v>193</v>
      </c>
      <c r="N5333" s="15">
        <v>0</v>
      </c>
      <c r="O5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34" spans="1:15" x14ac:dyDescent="0.35">
      <c r="A5334" s="1">
        <v>42337</v>
      </c>
      <c r="B5334">
        <v>44520</v>
      </c>
      <c r="C5334">
        <v>19566</v>
      </c>
      <c r="D5334" s="3" t="s">
        <v>53</v>
      </c>
      <c r="E5334">
        <v>1</v>
      </c>
      <c r="F5334" s="4">
        <v>0.48403935185185187</v>
      </c>
      <c r="G5334">
        <v>12</v>
      </c>
      <c r="H5334" s="5">
        <v>12</v>
      </c>
      <c r="I5334" s="3" t="s">
        <v>41</v>
      </c>
      <c r="J5334" s="3" t="s">
        <v>22</v>
      </c>
      <c r="K5334" s="3" t="s">
        <v>206</v>
      </c>
      <c r="L5334">
        <v>11</v>
      </c>
      <c r="M5334" s="3" t="s">
        <v>193</v>
      </c>
      <c r="N5334" s="15">
        <v>0</v>
      </c>
      <c r="O5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35" spans="1:15" x14ac:dyDescent="0.35">
      <c r="A5335" s="1">
        <v>42337</v>
      </c>
      <c r="B5335">
        <v>44521</v>
      </c>
      <c r="C5335">
        <v>19566</v>
      </c>
      <c r="D5335" s="3" t="s">
        <v>67</v>
      </c>
      <c r="E5335">
        <v>1</v>
      </c>
      <c r="F5335" s="4">
        <v>0.48403935185185187</v>
      </c>
      <c r="G5335">
        <v>16</v>
      </c>
      <c r="H5335" s="5">
        <v>16</v>
      </c>
      <c r="I5335" s="3" t="s">
        <v>13</v>
      </c>
      <c r="J5335" s="3" t="s">
        <v>22</v>
      </c>
      <c r="K5335" s="3" t="s">
        <v>206</v>
      </c>
      <c r="L5335">
        <v>11</v>
      </c>
      <c r="M5335" s="3" t="s">
        <v>193</v>
      </c>
      <c r="N5335" s="15">
        <v>0</v>
      </c>
      <c r="O5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36" spans="1:15" x14ac:dyDescent="0.35">
      <c r="A5336" s="1">
        <v>42337</v>
      </c>
      <c r="B5336">
        <v>44522</v>
      </c>
      <c r="C5336">
        <v>19567</v>
      </c>
      <c r="D5336" s="3" t="s">
        <v>79</v>
      </c>
      <c r="E5336">
        <v>1</v>
      </c>
      <c r="F5336" s="4">
        <v>0.49343749999999997</v>
      </c>
      <c r="G5336">
        <v>15.25</v>
      </c>
      <c r="H5336" s="5">
        <v>15.25</v>
      </c>
      <c r="I5336" s="3" t="s">
        <v>21</v>
      </c>
      <c r="J5336" s="3" t="s">
        <v>14</v>
      </c>
      <c r="K5336" s="3" t="s">
        <v>206</v>
      </c>
      <c r="L5336">
        <v>11</v>
      </c>
      <c r="M5336" s="3" t="s">
        <v>193</v>
      </c>
      <c r="N5336" s="15">
        <v>0</v>
      </c>
      <c r="O5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37" spans="1:15" x14ac:dyDescent="0.35">
      <c r="A5337" s="1">
        <v>42337</v>
      </c>
      <c r="B5337">
        <v>44523</v>
      </c>
      <c r="C5337">
        <v>19568</v>
      </c>
      <c r="D5337" s="3" t="s">
        <v>131</v>
      </c>
      <c r="E5337">
        <v>1</v>
      </c>
      <c r="F5337" s="4">
        <v>0.49844907407407407</v>
      </c>
      <c r="G5337">
        <v>11</v>
      </c>
      <c r="H5337" s="5">
        <v>11</v>
      </c>
      <c r="I5337" s="3" t="s">
        <v>41</v>
      </c>
      <c r="J5337" s="3" t="s">
        <v>14</v>
      </c>
      <c r="K5337" s="3" t="s">
        <v>206</v>
      </c>
      <c r="L5337">
        <v>11</v>
      </c>
      <c r="M5337" s="3" t="s">
        <v>193</v>
      </c>
      <c r="N5337" s="15">
        <v>0</v>
      </c>
      <c r="O5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38" spans="1:15" x14ac:dyDescent="0.35">
      <c r="A5338" s="1">
        <v>42337</v>
      </c>
      <c r="B5338">
        <v>44524</v>
      </c>
      <c r="C5338">
        <v>19569</v>
      </c>
      <c r="D5338" s="3" t="s">
        <v>92</v>
      </c>
      <c r="E5338">
        <v>1</v>
      </c>
      <c r="F5338" s="4">
        <v>0.49872685185185184</v>
      </c>
      <c r="G5338">
        <v>17.95</v>
      </c>
      <c r="H5338" s="5">
        <v>17.95</v>
      </c>
      <c r="I5338" s="3" t="s">
        <v>21</v>
      </c>
      <c r="J5338" s="3" t="s">
        <v>22</v>
      </c>
      <c r="K5338" s="3" t="s">
        <v>206</v>
      </c>
      <c r="L5338">
        <v>11</v>
      </c>
      <c r="M5338" s="3" t="s">
        <v>193</v>
      </c>
      <c r="N5338" s="15">
        <v>0</v>
      </c>
      <c r="O5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39" spans="1:15" x14ac:dyDescent="0.35">
      <c r="A5339" s="1">
        <v>42337</v>
      </c>
      <c r="B5339">
        <v>44525</v>
      </c>
      <c r="C5339">
        <v>19569</v>
      </c>
      <c r="D5339" s="3" t="s">
        <v>16</v>
      </c>
      <c r="E5339">
        <v>1</v>
      </c>
      <c r="F5339" s="4">
        <v>0.49872685185185184</v>
      </c>
      <c r="G5339">
        <v>16.5</v>
      </c>
      <c r="H5339" s="5">
        <v>16.5</v>
      </c>
      <c r="I5339" s="3" t="s">
        <v>21</v>
      </c>
      <c r="J5339" s="3" t="s">
        <v>14</v>
      </c>
      <c r="K5339" s="3" t="s">
        <v>206</v>
      </c>
      <c r="L5339">
        <v>11</v>
      </c>
      <c r="M5339" s="3" t="s">
        <v>193</v>
      </c>
      <c r="N5339" s="15">
        <v>0</v>
      </c>
      <c r="O5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40" spans="1:15" x14ac:dyDescent="0.35">
      <c r="A5340" s="1">
        <v>42337</v>
      </c>
      <c r="B5340">
        <v>44526</v>
      </c>
      <c r="C5340">
        <v>19569</v>
      </c>
      <c r="D5340" s="3" t="s">
        <v>108</v>
      </c>
      <c r="E5340">
        <v>1</v>
      </c>
      <c r="F5340" s="4">
        <v>0.49872685185185184</v>
      </c>
      <c r="G5340">
        <v>12.5</v>
      </c>
      <c r="H5340" s="5">
        <v>12.5</v>
      </c>
      <c r="I5340" s="3" t="s">
        <v>41</v>
      </c>
      <c r="J5340" s="3" t="s">
        <v>26</v>
      </c>
      <c r="K5340" s="3" t="s">
        <v>206</v>
      </c>
      <c r="L5340">
        <v>11</v>
      </c>
      <c r="M5340" s="3" t="s">
        <v>193</v>
      </c>
      <c r="N5340" s="15">
        <v>0</v>
      </c>
      <c r="O5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41" spans="1:15" x14ac:dyDescent="0.35">
      <c r="A5341" s="1">
        <v>42337</v>
      </c>
      <c r="B5341">
        <v>44527</v>
      </c>
      <c r="C5341">
        <v>19569</v>
      </c>
      <c r="D5341" s="3" t="s">
        <v>115</v>
      </c>
      <c r="E5341">
        <v>1</v>
      </c>
      <c r="F5341" s="4">
        <v>0.49872685185185184</v>
      </c>
      <c r="G5341">
        <v>16.25</v>
      </c>
      <c r="H5341" s="5">
        <v>16.25</v>
      </c>
      <c r="I5341" s="3" t="s">
        <v>13</v>
      </c>
      <c r="J5341" s="3" t="s">
        <v>26</v>
      </c>
      <c r="K5341" s="3" t="s">
        <v>206</v>
      </c>
      <c r="L5341">
        <v>11</v>
      </c>
      <c r="M5341" s="3" t="s">
        <v>193</v>
      </c>
      <c r="N5341" s="15">
        <v>0</v>
      </c>
      <c r="O5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42" spans="1:15" x14ac:dyDescent="0.35">
      <c r="A5342" s="1">
        <v>42337</v>
      </c>
      <c r="B5342">
        <v>44528</v>
      </c>
      <c r="C5342">
        <v>19569</v>
      </c>
      <c r="D5342" s="3" t="s">
        <v>71</v>
      </c>
      <c r="E5342">
        <v>2</v>
      </c>
      <c r="F5342" s="4">
        <v>0.49872685185185184</v>
      </c>
      <c r="G5342">
        <v>20.75</v>
      </c>
      <c r="H5342" s="5">
        <v>41.5</v>
      </c>
      <c r="I5342" s="3" t="s">
        <v>21</v>
      </c>
      <c r="J5342" s="3" t="s">
        <v>33</v>
      </c>
      <c r="K5342" s="3" t="s">
        <v>206</v>
      </c>
      <c r="L5342">
        <v>11</v>
      </c>
      <c r="M5342" s="3" t="s">
        <v>193</v>
      </c>
      <c r="N5342" s="15">
        <v>0</v>
      </c>
      <c r="O5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43" spans="1:15" x14ac:dyDescent="0.35">
      <c r="A5343" s="1">
        <v>42337</v>
      </c>
      <c r="B5343">
        <v>44529</v>
      </c>
      <c r="C5343">
        <v>19569</v>
      </c>
      <c r="D5343" s="3" t="s">
        <v>64</v>
      </c>
      <c r="E5343">
        <v>1</v>
      </c>
      <c r="F5343" s="4">
        <v>0.49872685185185184</v>
      </c>
      <c r="G5343">
        <v>16.5</v>
      </c>
      <c r="H5343" s="5">
        <v>16.5</v>
      </c>
      <c r="I5343" s="3" t="s">
        <v>13</v>
      </c>
      <c r="J5343" s="3" t="s">
        <v>22</v>
      </c>
      <c r="K5343" s="3" t="s">
        <v>206</v>
      </c>
      <c r="L5343">
        <v>11</v>
      </c>
      <c r="M5343" s="3" t="s">
        <v>193</v>
      </c>
      <c r="N5343" s="15">
        <v>0</v>
      </c>
      <c r="O5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344" spans="1:15" x14ac:dyDescent="0.35">
      <c r="A5344" s="1">
        <v>42337</v>
      </c>
      <c r="B5344">
        <v>44530</v>
      </c>
      <c r="C5344">
        <v>19570</v>
      </c>
      <c r="D5344" s="3" t="s">
        <v>125</v>
      </c>
      <c r="E5344">
        <v>1</v>
      </c>
      <c r="F5344" s="4">
        <v>0.50934027777777779</v>
      </c>
      <c r="G5344">
        <v>16.75</v>
      </c>
      <c r="H5344" s="5">
        <v>16.75</v>
      </c>
      <c r="I5344" s="3" t="s">
        <v>13</v>
      </c>
      <c r="J5344" s="3" t="s">
        <v>33</v>
      </c>
      <c r="K5344" s="3" t="s">
        <v>206</v>
      </c>
      <c r="L5344">
        <v>12</v>
      </c>
      <c r="M5344" s="3" t="s">
        <v>193</v>
      </c>
      <c r="N5344" s="15">
        <v>0</v>
      </c>
      <c r="O5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45" spans="1:15" x14ac:dyDescent="0.35">
      <c r="A5345" s="1">
        <v>42337</v>
      </c>
      <c r="B5345">
        <v>44531</v>
      </c>
      <c r="C5345">
        <v>19570</v>
      </c>
      <c r="D5345" s="3" t="s">
        <v>92</v>
      </c>
      <c r="E5345">
        <v>1</v>
      </c>
      <c r="F5345" s="4">
        <v>0.50934027777777779</v>
      </c>
      <c r="G5345">
        <v>17.95</v>
      </c>
      <c r="H5345" s="5">
        <v>17.95</v>
      </c>
      <c r="I5345" s="3" t="s">
        <v>21</v>
      </c>
      <c r="J5345" s="3" t="s">
        <v>22</v>
      </c>
      <c r="K5345" s="3" t="s">
        <v>206</v>
      </c>
      <c r="L5345">
        <v>12</v>
      </c>
      <c r="M5345" s="3" t="s">
        <v>193</v>
      </c>
      <c r="N5345" s="15">
        <v>0</v>
      </c>
      <c r="O5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46" spans="1:15" x14ac:dyDescent="0.35">
      <c r="A5346" s="1">
        <v>42337</v>
      </c>
      <c r="B5346">
        <v>44532</v>
      </c>
      <c r="C5346">
        <v>19570</v>
      </c>
      <c r="D5346" s="3" t="s">
        <v>16</v>
      </c>
      <c r="E5346">
        <v>2</v>
      </c>
      <c r="F5346" s="4">
        <v>0.50934027777777779</v>
      </c>
      <c r="G5346">
        <v>16.5</v>
      </c>
      <c r="H5346" s="5">
        <v>33</v>
      </c>
      <c r="I5346" s="3" t="s">
        <v>21</v>
      </c>
      <c r="J5346" s="3" t="s">
        <v>14</v>
      </c>
      <c r="K5346" s="3" t="s">
        <v>206</v>
      </c>
      <c r="L5346">
        <v>12</v>
      </c>
      <c r="M5346" s="3" t="s">
        <v>193</v>
      </c>
      <c r="N5346" s="15">
        <v>0</v>
      </c>
      <c r="O5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47" spans="1:15" x14ac:dyDescent="0.35">
      <c r="A5347" s="1">
        <v>42337</v>
      </c>
      <c r="B5347">
        <v>44533</v>
      </c>
      <c r="C5347">
        <v>19570</v>
      </c>
      <c r="D5347" s="3" t="s">
        <v>16</v>
      </c>
      <c r="E5347">
        <v>1</v>
      </c>
      <c r="F5347" s="4">
        <v>0.50934027777777779</v>
      </c>
      <c r="G5347">
        <v>10.5</v>
      </c>
      <c r="H5347" s="5">
        <v>10.5</v>
      </c>
      <c r="I5347" s="3" t="s">
        <v>41</v>
      </c>
      <c r="J5347" s="3" t="s">
        <v>14</v>
      </c>
      <c r="K5347" s="3" t="s">
        <v>206</v>
      </c>
      <c r="L5347">
        <v>12</v>
      </c>
      <c r="M5347" s="3" t="s">
        <v>193</v>
      </c>
      <c r="N5347" s="15">
        <v>0</v>
      </c>
      <c r="O5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48" spans="1:15" x14ac:dyDescent="0.35">
      <c r="A5348" s="1">
        <v>42337</v>
      </c>
      <c r="B5348">
        <v>44534</v>
      </c>
      <c r="C5348">
        <v>19570</v>
      </c>
      <c r="D5348" s="3" t="s">
        <v>28</v>
      </c>
      <c r="E5348">
        <v>1</v>
      </c>
      <c r="F5348" s="4">
        <v>0.50934027777777779</v>
      </c>
      <c r="G5348">
        <v>20.75</v>
      </c>
      <c r="H5348" s="5">
        <v>20.75</v>
      </c>
      <c r="I5348" s="3" t="s">
        <v>21</v>
      </c>
      <c r="J5348" s="3" t="s">
        <v>26</v>
      </c>
      <c r="K5348" s="3" t="s">
        <v>206</v>
      </c>
      <c r="L5348">
        <v>12</v>
      </c>
      <c r="M5348" s="3" t="s">
        <v>193</v>
      </c>
      <c r="N5348" s="15">
        <v>0</v>
      </c>
      <c r="O5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49" spans="1:15" x14ac:dyDescent="0.35">
      <c r="A5349" s="1">
        <v>42337</v>
      </c>
      <c r="B5349">
        <v>44535</v>
      </c>
      <c r="C5349">
        <v>19570</v>
      </c>
      <c r="D5349" s="3" t="s">
        <v>131</v>
      </c>
      <c r="E5349">
        <v>1</v>
      </c>
      <c r="F5349" s="4">
        <v>0.50934027777777779</v>
      </c>
      <c r="G5349">
        <v>17.5</v>
      </c>
      <c r="H5349" s="5">
        <v>17.5</v>
      </c>
      <c r="I5349" s="3" t="s">
        <v>21</v>
      </c>
      <c r="J5349" s="3" t="s">
        <v>14</v>
      </c>
      <c r="K5349" s="3" t="s">
        <v>206</v>
      </c>
      <c r="L5349">
        <v>12</v>
      </c>
      <c r="M5349" s="3" t="s">
        <v>193</v>
      </c>
      <c r="N5349" s="15">
        <v>0</v>
      </c>
      <c r="O5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0" spans="1:15" x14ac:dyDescent="0.35">
      <c r="A5350" s="1">
        <v>42337</v>
      </c>
      <c r="B5350">
        <v>44536</v>
      </c>
      <c r="C5350">
        <v>19570</v>
      </c>
      <c r="D5350" s="3" t="s">
        <v>115</v>
      </c>
      <c r="E5350">
        <v>1</v>
      </c>
      <c r="F5350" s="4">
        <v>0.50934027777777779</v>
      </c>
      <c r="G5350">
        <v>20.25</v>
      </c>
      <c r="H5350" s="5">
        <v>20.25</v>
      </c>
      <c r="I5350" s="3" t="s">
        <v>21</v>
      </c>
      <c r="J5350" s="3" t="s">
        <v>26</v>
      </c>
      <c r="K5350" s="3" t="s">
        <v>206</v>
      </c>
      <c r="L5350">
        <v>12</v>
      </c>
      <c r="M5350" s="3" t="s">
        <v>193</v>
      </c>
      <c r="N5350" s="15">
        <v>0</v>
      </c>
      <c r="O5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1" spans="1:15" x14ac:dyDescent="0.35">
      <c r="A5351" s="1">
        <v>42337</v>
      </c>
      <c r="B5351">
        <v>44537</v>
      </c>
      <c r="C5351">
        <v>19570</v>
      </c>
      <c r="D5351" s="3" t="s">
        <v>115</v>
      </c>
      <c r="E5351">
        <v>1</v>
      </c>
      <c r="F5351" s="4">
        <v>0.50934027777777779</v>
      </c>
      <c r="G5351">
        <v>16.25</v>
      </c>
      <c r="H5351" s="5">
        <v>16.25</v>
      </c>
      <c r="I5351" s="3" t="s">
        <v>13</v>
      </c>
      <c r="J5351" s="3" t="s">
        <v>26</v>
      </c>
      <c r="K5351" s="3" t="s">
        <v>206</v>
      </c>
      <c r="L5351">
        <v>12</v>
      </c>
      <c r="M5351" s="3" t="s">
        <v>193</v>
      </c>
      <c r="N5351" s="15">
        <v>0</v>
      </c>
      <c r="O5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2" spans="1:15" x14ac:dyDescent="0.35">
      <c r="A5352" s="1">
        <v>42337</v>
      </c>
      <c r="B5352">
        <v>44538</v>
      </c>
      <c r="C5352">
        <v>19570</v>
      </c>
      <c r="D5352" s="3" t="s">
        <v>89</v>
      </c>
      <c r="E5352">
        <v>1</v>
      </c>
      <c r="F5352" s="4">
        <v>0.50934027777777779</v>
      </c>
      <c r="G5352">
        <v>16.5</v>
      </c>
      <c r="H5352" s="5">
        <v>16.5</v>
      </c>
      <c r="I5352" s="3" t="s">
        <v>13</v>
      </c>
      <c r="J5352" s="3" t="s">
        <v>26</v>
      </c>
      <c r="K5352" s="3" t="s">
        <v>206</v>
      </c>
      <c r="L5352">
        <v>12</v>
      </c>
      <c r="M5352" s="3" t="s">
        <v>193</v>
      </c>
      <c r="N5352" s="15">
        <v>0</v>
      </c>
      <c r="O5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3" spans="1:15" x14ac:dyDescent="0.35">
      <c r="A5353" s="1">
        <v>42337</v>
      </c>
      <c r="B5353">
        <v>44539</v>
      </c>
      <c r="C5353">
        <v>19570</v>
      </c>
      <c r="D5353" s="3" t="s">
        <v>61</v>
      </c>
      <c r="E5353">
        <v>1</v>
      </c>
      <c r="F5353" s="4">
        <v>0.50934027777777779</v>
      </c>
      <c r="G5353">
        <v>20.75</v>
      </c>
      <c r="H5353" s="5">
        <v>20.75</v>
      </c>
      <c r="I5353" s="3" t="s">
        <v>21</v>
      </c>
      <c r="J5353" s="3" t="s">
        <v>26</v>
      </c>
      <c r="K5353" s="3" t="s">
        <v>206</v>
      </c>
      <c r="L5353">
        <v>12</v>
      </c>
      <c r="M5353" s="3" t="s">
        <v>193</v>
      </c>
      <c r="N5353" s="15">
        <v>0</v>
      </c>
      <c r="O5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4" spans="1:15" x14ac:dyDescent="0.35">
      <c r="A5354" s="1">
        <v>42337</v>
      </c>
      <c r="B5354">
        <v>44540</v>
      </c>
      <c r="C5354">
        <v>19570</v>
      </c>
      <c r="D5354" s="3" t="s">
        <v>35</v>
      </c>
      <c r="E5354">
        <v>1</v>
      </c>
      <c r="F5354" s="4">
        <v>0.50934027777777779</v>
      </c>
      <c r="G5354">
        <v>16.75</v>
      </c>
      <c r="H5354" s="5">
        <v>16.75</v>
      </c>
      <c r="I5354" s="3" t="s">
        <v>13</v>
      </c>
      <c r="J5354" s="3" t="s">
        <v>33</v>
      </c>
      <c r="K5354" s="3" t="s">
        <v>206</v>
      </c>
      <c r="L5354">
        <v>12</v>
      </c>
      <c r="M5354" s="3" t="s">
        <v>193</v>
      </c>
      <c r="N5354" s="15">
        <v>0</v>
      </c>
      <c r="O5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5" spans="1:15" x14ac:dyDescent="0.35">
      <c r="A5355" s="1">
        <v>42337</v>
      </c>
      <c r="B5355">
        <v>44541</v>
      </c>
      <c r="C5355">
        <v>19570</v>
      </c>
      <c r="D5355" s="3" t="s">
        <v>46</v>
      </c>
      <c r="E5355">
        <v>1</v>
      </c>
      <c r="F5355" s="4">
        <v>0.50934027777777779</v>
      </c>
      <c r="G5355">
        <v>20.5</v>
      </c>
      <c r="H5355" s="5">
        <v>20.5</v>
      </c>
      <c r="I5355" s="3" t="s">
        <v>21</v>
      </c>
      <c r="J5355" s="3" t="s">
        <v>14</v>
      </c>
      <c r="K5355" s="3" t="s">
        <v>206</v>
      </c>
      <c r="L5355">
        <v>12</v>
      </c>
      <c r="M5355" s="3" t="s">
        <v>193</v>
      </c>
      <c r="N5355" s="15">
        <v>0</v>
      </c>
      <c r="O5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6" spans="1:15" x14ac:dyDescent="0.35">
      <c r="A5356" s="1">
        <v>42337</v>
      </c>
      <c r="B5356">
        <v>44542</v>
      </c>
      <c r="C5356">
        <v>19570</v>
      </c>
      <c r="D5356" s="3" t="s">
        <v>67</v>
      </c>
      <c r="E5356">
        <v>1</v>
      </c>
      <c r="F5356" s="4">
        <v>0.50934027777777779</v>
      </c>
      <c r="G5356">
        <v>16</v>
      </c>
      <c r="H5356" s="5">
        <v>16</v>
      </c>
      <c r="I5356" s="3" t="s">
        <v>13</v>
      </c>
      <c r="J5356" s="3" t="s">
        <v>22</v>
      </c>
      <c r="K5356" s="3" t="s">
        <v>206</v>
      </c>
      <c r="L5356">
        <v>12</v>
      </c>
      <c r="M5356" s="3" t="s">
        <v>193</v>
      </c>
      <c r="N5356" s="15">
        <v>0</v>
      </c>
      <c r="O5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7" spans="1:15" x14ac:dyDescent="0.35">
      <c r="A5357" s="1">
        <v>42337</v>
      </c>
      <c r="B5357">
        <v>44543</v>
      </c>
      <c r="C5357">
        <v>19571</v>
      </c>
      <c r="D5357" s="3" t="s">
        <v>83</v>
      </c>
      <c r="E5357">
        <v>1</v>
      </c>
      <c r="F5357" s="4">
        <v>0.51854166666666668</v>
      </c>
      <c r="G5357">
        <v>16.75</v>
      </c>
      <c r="H5357" s="5">
        <v>16.75</v>
      </c>
      <c r="I5357" s="3" t="s">
        <v>13</v>
      </c>
      <c r="J5357" s="3" t="s">
        <v>33</v>
      </c>
      <c r="K5357" s="3" t="s">
        <v>206</v>
      </c>
      <c r="L5357">
        <v>12</v>
      </c>
      <c r="M5357" s="3" t="s">
        <v>193</v>
      </c>
      <c r="N5357" s="15">
        <v>0</v>
      </c>
      <c r="O5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8" spans="1:15" x14ac:dyDescent="0.35">
      <c r="A5358" s="1">
        <v>42337</v>
      </c>
      <c r="B5358">
        <v>44544</v>
      </c>
      <c r="C5358">
        <v>19571</v>
      </c>
      <c r="D5358" s="3" t="s">
        <v>28</v>
      </c>
      <c r="E5358">
        <v>1</v>
      </c>
      <c r="F5358" s="4">
        <v>0.51854166666666668</v>
      </c>
      <c r="G5358">
        <v>20.75</v>
      </c>
      <c r="H5358" s="5">
        <v>20.75</v>
      </c>
      <c r="I5358" s="3" t="s">
        <v>21</v>
      </c>
      <c r="J5358" s="3" t="s">
        <v>26</v>
      </c>
      <c r="K5358" s="3" t="s">
        <v>206</v>
      </c>
      <c r="L5358">
        <v>12</v>
      </c>
      <c r="M5358" s="3" t="s">
        <v>193</v>
      </c>
      <c r="N5358" s="15">
        <v>0</v>
      </c>
      <c r="O5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59" spans="1:15" x14ac:dyDescent="0.35">
      <c r="A5359" s="1">
        <v>42337</v>
      </c>
      <c r="B5359">
        <v>44545</v>
      </c>
      <c r="C5359">
        <v>19571</v>
      </c>
      <c r="D5359" s="3" t="s">
        <v>95</v>
      </c>
      <c r="E5359">
        <v>1</v>
      </c>
      <c r="F5359" s="4">
        <v>0.51854166666666668</v>
      </c>
      <c r="G5359">
        <v>12</v>
      </c>
      <c r="H5359" s="5">
        <v>12</v>
      </c>
      <c r="I5359" s="3" t="s">
        <v>41</v>
      </c>
      <c r="J5359" s="3" t="s">
        <v>14</v>
      </c>
      <c r="K5359" s="3" t="s">
        <v>206</v>
      </c>
      <c r="L5359">
        <v>12</v>
      </c>
      <c r="M5359" s="3" t="s">
        <v>193</v>
      </c>
      <c r="N5359" s="15">
        <v>0</v>
      </c>
      <c r="O5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0" spans="1:15" x14ac:dyDescent="0.35">
      <c r="A5360" s="1">
        <v>42337</v>
      </c>
      <c r="B5360">
        <v>44546</v>
      </c>
      <c r="C5360">
        <v>19572</v>
      </c>
      <c r="D5360" s="3" t="s">
        <v>28</v>
      </c>
      <c r="E5360">
        <v>1</v>
      </c>
      <c r="F5360" s="4">
        <v>0.54722222222222228</v>
      </c>
      <c r="G5360">
        <v>20.75</v>
      </c>
      <c r="H5360" s="5">
        <v>20.75</v>
      </c>
      <c r="I5360" s="3" t="s">
        <v>21</v>
      </c>
      <c r="J5360" s="3" t="s">
        <v>26</v>
      </c>
      <c r="K5360" s="3" t="s">
        <v>206</v>
      </c>
      <c r="L5360">
        <v>13</v>
      </c>
      <c r="M5360" s="3" t="s">
        <v>193</v>
      </c>
      <c r="N5360" s="15">
        <v>0</v>
      </c>
      <c r="O5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1" spans="1:15" x14ac:dyDescent="0.35">
      <c r="A5361" s="1">
        <v>42337</v>
      </c>
      <c r="B5361">
        <v>44547</v>
      </c>
      <c r="C5361">
        <v>19573</v>
      </c>
      <c r="D5361" s="3" t="s">
        <v>75</v>
      </c>
      <c r="E5361">
        <v>1</v>
      </c>
      <c r="F5361" s="4">
        <v>0.56087962962962967</v>
      </c>
      <c r="G5361">
        <v>16.75</v>
      </c>
      <c r="H5361" s="5">
        <v>16.75</v>
      </c>
      <c r="I5361" s="3" t="s">
        <v>13</v>
      </c>
      <c r="J5361" s="3" t="s">
        <v>33</v>
      </c>
      <c r="K5361" s="3" t="s">
        <v>206</v>
      </c>
      <c r="L5361">
        <v>13</v>
      </c>
      <c r="M5361" s="3" t="s">
        <v>193</v>
      </c>
      <c r="N5361" s="15">
        <v>0</v>
      </c>
      <c r="O5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2" spans="1:15" x14ac:dyDescent="0.35">
      <c r="A5362" s="1">
        <v>42337</v>
      </c>
      <c r="B5362">
        <v>44548</v>
      </c>
      <c r="C5362">
        <v>19573</v>
      </c>
      <c r="D5362" s="3" t="s">
        <v>115</v>
      </c>
      <c r="E5362">
        <v>1</v>
      </c>
      <c r="F5362" s="4">
        <v>0.56087962962962967</v>
      </c>
      <c r="G5362">
        <v>16.25</v>
      </c>
      <c r="H5362" s="5">
        <v>16.25</v>
      </c>
      <c r="I5362" s="3" t="s">
        <v>13</v>
      </c>
      <c r="J5362" s="3" t="s">
        <v>26</v>
      </c>
      <c r="K5362" s="3" t="s">
        <v>206</v>
      </c>
      <c r="L5362">
        <v>13</v>
      </c>
      <c r="M5362" s="3" t="s">
        <v>193</v>
      </c>
      <c r="N5362" s="15">
        <v>0</v>
      </c>
      <c r="O5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3" spans="1:15" x14ac:dyDescent="0.35">
      <c r="A5363" s="1">
        <v>42337</v>
      </c>
      <c r="B5363">
        <v>44549</v>
      </c>
      <c r="C5363">
        <v>19573</v>
      </c>
      <c r="D5363" s="3" t="s">
        <v>111</v>
      </c>
      <c r="E5363">
        <v>1</v>
      </c>
      <c r="F5363" s="4">
        <v>0.56087962962962967</v>
      </c>
      <c r="G5363">
        <v>20.25</v>
      </c>
      <c r="H5363" s="5">
        <v>20.25</v>
      </c>
      <c r="I5363" s="3" t="s">
        <v>21</v>
      </c>
      <c r="J5363" s="3" t="s">
        <v>22</v>
      </c>
      <c r="K5363" s="3" t="s">
        <v>206</v>
      </c>
      <c r="L5363">
        <v>13</v>
      </c>
      <c r="M5363" s="3" t="s">
        <v>193</v>
      </c>
      <c r="N5363" s="15">
        <v>0</v>
      </c>
      <c r="O5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4" spans="1:15" x14ac:dyDescent="0.35">
      <c r="A5364" s="1">
        <v>42337</v>
      </c>
      <c r="B5364">
        <v>44550</v>
      </c>
      <c r="C5364">
        <v>19574</v>
      </c>
      <c r="D5364" s="3" t="s">
        <v>86</v>
      </c>
      <c r="E5364">
        <v>1</v>
      </c>
      <c r="F5364" s="4">
        <v>0.56333333333333335</v>
      </c>
      <c r="G5364">
        <v>12</v>
      </c>
      <c r="H5364" s="5">
        <v>12</v>
      </c>
      <c r="I5364" s="3" t="s">
        <v>41</v>
      </c>
      <c r="J5364" s="3" t="s">
        <v>14</v>
      </c>
      <c r="K5364" s="3" t="s">
        <v>206</v>
      </c>
      <c r="L5364">
        <v>13</v>
      </c>
      <c r="M5364" s="3" t="s">
        <v>193</v>
      </c>
      <c r="N5364" s="15">
        <v>0</v>
      </c>
      <c r="O5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5" spans="1:15" x14ac:dyDescent="0.35">
      <c r="A5365" s="1">
        <v>42337</v>
      </c>
      <c r="B5365">
        <v>44551</v>
      </c>
      <c r="C5365">
        <v>19575</v>
      </c>
      <c r="D5365" s="3" t="s">
        <v>53</v>
      </c>
      <c r="E5365">
        <v>1</v>
      </c>
      <c r="F5365" s="4">
        <v>0.56831018518518517</v>
      </c>
      <c r="G5365">
        <v>12</v>
      </c>
      <c r="H5365" s="5">
        <v>12</v>
      </c>
      <c r="I5365" s="3" t="s">
        <v>41</v>
      </c>
      <c r="J5365" s="3" t="s">
        <v>22</v>
      </c>
      <c r="K5365" s="3" t="s">
        <v>206</v>
      </c>
      <c r="L5365">
        <v>13</v>
      </c>
      <c r="M5365" s="3" t="s">
        <v>193</v>
      </c>
      <c r="N5365" s="15">
        <v>0</v>
      </c>
      <c r="O5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6" spans="1:15" x14ac:dyDescent="0.35">
      <c r="A5366" s="1">
        <v>42337</v>
      </c>
      <c r="B5366">
        <v>44552</v>
      </c>
      <c r="C5366">
        <v>19575</v>
      </c>
      <c r="D5366" s="3" t="s">
        <v>102</v>
      </c>
      <c r="E5366">
        <v>1</v>
      </c>
      <c r="F5366" s="4">
        <v>0.56831018518518517</v>
      </c>
      <c r="G5366">
        <v>21</v>
      </c>
      <c r="H5366" s="5">
        <v>21</v>
      </c>
      <c r="I5366" s="3" t="s">
        <v>21</v>
      </c>
      <c r="J5366" s="3" t="s">
        <v>22</v>
      </c>
      <c r="K5366" s="3" t="s">
        <v>206</v>
      </c>
      <c r="L5366">
        <v>13</v>
      </c>
      <c r="M5366" s="3" t="s">
        <v>193</v>
      </c>
      <c r="N5366" s="15">
        <v>0</v>
      </c>
      <c r="O5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7" spans="1:15" x14ac:dyDescent="0.35">
      <c r="A5367" s="1">
        <v>42337</v>
      </c>
      <c r="B5367">
        <v>44553</v>
      </c>
      <c r="C5367">
        <v>19576</v>
      </c>
      <c r="D5367" s="3" t="s">
        <v>24</v>
      </c>
      <c r="E5367">
        <v>1</v>
      </c>
      <c r="F5367" s="4">
        <v>0.57967592592592587</v>
      </c>
      <c r="G5367">
        <v>18.5</v>
      </c>
      <c r="H5367" s="5">
        <v>18.5</v>
      </c>
      <c r="I5367" s="3" t="s">
        <v>21</v>
      </c>
      <c r="J5367" s="3" t="s">
        <v>22</v>
      </c>
      <c r="K5367" s="3" t="s">
        <v>206</v>
      </c>
      <c r="L5367">
        <v>13</v>
      </c>
      <c r="M5367" s="3" t="s">
        <v>193</v>
      </c>
      <c r="N5367" s="15">
        <v>0</v>
      </c>
      <c r="O5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8" spans="1:15" x14ac:dyDescent="0.35">
      <c r="A5368" s="1">
        <v>42337</v>
      </c>
      <c r="B5368">
        <v>44554</v>
      </c>
      <c r="C5368">
        <v>19576</v>
      </c>
      <c r="D5368" s="3" t="s">
        <v>31</v>
      </c>
      <c r="E5368">
        <v>1</v>
      </c>
      <c r="F5368" s="4">
        <v>0.57967592592592587</v>
      </c>
      <c r="G5368">
        <v>16</v>
      </c>
      <c r="H5368" s="5">
        <v>16</v>
      </c>
      <c r="I5368" s="3" t="s">
        <v>13</v>
      </c>
      <c r="J5368" s="3" t="s">
        <v>22</v>
      </c>
      <c r="K5368" s="3" t="s">
        <v>206</v>
      </c>
      <c r="L5368">
        <v>13</v>
      </c>
      <c r="M5368" s="3" t="s">
        <v>193</v>
      </c>
      <c r="N5368" s="15">
        <v>0</v>
      </c>
      <c r="O5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69" spans="1:15" x14ac:dyDescent="0.35">
      <c r="A5369" s="1">
        <v>42337</v>
      </c>
      <c r="B5369">
        <v>44555</v>
      </c>
      <c r="C5369">
        <v>19576</v>
      </c>
      <c r="D5369" s="3" t="s">
        <v>79</v>
      </c>
      <c r="E5369">
        <v>1</v>
      </c>
      <c r="F5369" s="4">
        <v>0.57967592592592587</v>
      </c>
      <c r="G5369">
        <v>12.5</v>
      </c>
      <c r="H5369" s="5">
        <v>12.5</v>
      </c>
      <c r="I5369" s="3" t="s">
        <v>13</v>
      </c>
      <c r="J5369" s="3" t="s">
        <v>14</v>
      </c>
      <c r="K5369" s="3" t="s">
        <v>206</v>
      </c>
      <c r="L5369">
        <v>13</v>
      </c>
      <c r="M5369" s="3" t="s">
        <v>193</v>
      </c>
      <c r="N5369" s="15">
        <v>0</v>
      </c>
      <c r="O5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0" spans="1:15" x14ac:dyDescent="0.35">
      <c r="A5370" s="1">
        <v>42337</v>
      </c>
      <c r="B5370">
        <v>44556</v>
      </c>
      <c r="C5370">
        <v>19577</v>
      </c>
      <c r="D5370" s="3" t="s">
        <v>92</v>
      </c>
      <c r="E5370">
        <v>1</v>
      </c>
      <c r="F5370" s="4">
        <v>0.57999999999999996</v>
      </c>
      <c r="G5370">
        <v>17.95</v>
      </c>
      <c r="H5370" s="5">
        <v>17.95</v>
      </c>
      <c r="I5370" s="3" t="s">
        <v>21</v>
      </c>
      <c r="J5370" s="3" t="s">
        <v>22</v>
      </c>
      <c r="K5370" s="3" t="s">
        <v>206</v>
      </c>
      <c r="L5370">
        <v>13</v>
      </c>
      <c r="M5370" s="3" t="s">
        <v>193</v>
      </c>
      <c r="N5370" s="15">
        <v>0</v>
      </c>
      <c r="O5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1" spans="1:15" x14ac:dyDescent="0.35">
      <c r="A5371" s="1">
        <v>42337</v>
      </c>
      <c r="B5371">
        <v>44557</v>
      </c>
      <c r="C5371">
        <v>19577</v>
      </c>
      <c r="D5371" s="3" t="s">
        <v>49</v>
      </c>
      <c r="E5371">
        <v>1</v>
      </c>
      <c r="F5371" s="4">
        <v>0.57999999999999996</v>
      </c>
      <c r="G5371">
        <v>12.5</v>
      </c>
      <c r="H5371" s="5">
        <v>12.5</v>
      </c>
      <c r="I5371" s="3" t="s">
        <v>41</v>
      </c>
      <c r="J5371" s="3" t="s">
        <v>26</v>
      </c>
      <c r="K5371" s="3" t="s">
        <v>206</v>
      </c>
      <c r="L5371">
        <v>13</v>
      </c>
      <c r="M5371" s="3" t="s">
        <v>193</v>
      </c>
      <c r="N5371" s="15">
        <v>0</v>
      </c>
      <c r="O5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2" spans="1:15" x14ac:dyDescent="0.35">
      <c r="A5372" s="1">
        <v>42337</v>
      </c>
      <c r="B5372">
        <v>44558</v>
      </c>
      <c r="C5372">
        <v>19578</v>
      </c>
      <c r="D5372" s="3" t="s">
        <v>19</v>
      </c>
      <c r="E5372">
        <v>1</v>
      </c>
      <c r="F5372" s="4">
        <v>0.58146990740740745</v>
      </c>
      <c r="G5372">
        <v>12</v>
      </c>
      <c r="H5372" s="5">
        <v>12</v>
      </c>
      <c r="I5372" s="3" t="s">
        <v>41</v>
      </c>
      <c r="J5372" s="3" t="s">
        <v>14</v>
      </c>
      <c r="K5372" s="3" t="s">
        <v>206</v>
      </c>
      <c r="L5372">
        <v>13</v>
      </c>
      <c r="M5372" s="3" t="s">
        <v>193</v>
      </c>
      <c r="N5372" s="15">
        <v>0</v>
      </c>
      <c r="O5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3" spans="1:15" x14ac:dyDescent="0.35">
      <c r="A5373" s="1">
        <v>42337</v>
      </c>
      <c r="B5373">
        <v>44559</v>
      </c>
      <c r="C5373">
        <v>19579</v>
      </c>
      <c r="D5373" s="3" t="s">
        <v>115</v>
      </c>
      <c r="E5373">
        <v>1</v>
      </c>
      <c r="F5373" s="4">
        <v>0.5907175925925926</v>
      </c>
      <c r="G5373">
        <v>12.25</v>
      </c>
      <c r="H5373" s="5">
        <v>12.25</v>
      </c>
      <c r="I5373" s="3" t="s">
        <v>41</v>
      </c>
      <c r="J5373" s="3" t="s">
        <v>26</v>
      </c>
      <c r="K5373" s="3" t="s">
        <v>206</v>
      </c>
      <c r="L5373">
        <v>14</v>
      </c>
      <c r="M5373" s="3" t="s">
        <v>193</v>
      </c>
      <c r="N5373" s="15">
        <v>0</v>
      </c>
      <c r="O5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4" spans="1:15" x14ac:dyDescent="0.35">
      <c r="A5374" s="1">
        <v>42337</v>
      </c>
      <c r="B5374">
        <v>44560</v>
      </c>
      <c r="C5374">
        <v>19580</v>
      </c>
      <c r="D5374" s="3" t="s">
        <v>86</v>
      </c>
      <c r="E5374">
        <v>1</v>
      </c>
      <c r="F5374" s="4">
        <v>0.60320601851851852</v>
      </c>
      <c r="G5374">
        <v>12</v>
      </c>
      <c r="H5374" s="5">
        <v>12</v>
      </c>
      <c r="I5374" s="3" t="s">
        <v>41</v>
      </c>
      <c r="J5374" s="3" t="s">
        <v>14</v>
      </c>
      <c r="K5374" s="3" t="s">
        <v>206</v>
      </c>
      <c r="L5374">
        <v>14</v>
      </c>
      <c r="M5374" s="3" t="s">
        <v>193</v>
      </c>
      <c r="N5374" s="15">
        <v>0</v>
      </c>
      <c r="O5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5" spans="1:15" x14ac:dyDescent="0.35">
      <c r="A5375" s="1">
        <v>42337</v>
      </c>
      <c r="B5375">
        <v>44561</v>
      </c>
      <c r="C5375">
        <v>19580</v>
      </c>
      <c r="D5375" s="3" t="s">
        <v>108</v>
      </c>
      <c r="E5375">
        <v>1</v>
      </c>
      <c r="F5375" s="4">
        <v>0.60320601851851852</v>
      </c>
      <c r="G5375">
        <v>16.5</v>
      </c>
      <c r="H5375" s="5">
        <v>16.5</v>
      </c>
      <c r="I5375" s="3" t="s">
        <v>13</v>
      </c>
      <c r="J5375" s="3" t="s">
        <v>26</v>
      </c>
      <c r="K5375" s="3" t="s">
        <v>206</v>
      </c>
      <c r="L5375">
        <v>14</v>
      </c>
      <c r="M5375" s="3" t="s">
        <v>193</v>
      </c>
      <c r="N5375" s="15">
        <v>0</v>
      </c>
      <c r="O5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6" spans="1:15" x14ac:dyDescent="0.35">
      <c r="A5376" s="1">
        <v>42337</v>
      </c>
      <c r="B5376">
        <v>44562</v>
      </c>
      <c r="C5376">
        <v>19580</v>
      </c>
      <c r="D5376" s="3" t="s">
        <v>115</v>
      </c>
      <c r="E5376">
        <v>1</v>
      </c>
      <c r="F5376" s="4">
        <v>0.60320601851851852</v>
      </c>
      <c r="G5376">
        <v>20.25</v>
      </c>
      <c r="H5376" s="5">
        <v>20.25</v>
      </c>
      <c r="I5376" s="3" t="s">
        <v>21</v>
      </c>
      <c r="J5376" s="3" t="s">
        <v>26</v>
      </c>
      <c r="K5376" s="3" t="s">
        <v>206</v>
      </c>
      <c r="L5376">
        <v>14</v>
      </c>
      <c r="M5376" s="3" t="s">
        <v>193</v>
      </c>
      <c r="N5376" s="15">
        <v>0</v>
      </c>
      <c r="O5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7" spans="1:15" x14ac:dyDescent="0.35">
      <c r="A5377" s="1">
        <v>42337</v>
      </c>
      <c r="B5377">
        <v>44563</v>
      </c>
      <c r="C5377">
        <v>19581</v>
      </c>
      <c r="D5377" s="3" t="s">
        <v>16</v>
      </c>
      <c r="E5377">
        <v>1</v>
      </c>
      <c r="F5377" s="4">
        <v>0.66358796296296296</v>
      </c>
      <c r="G5377">
        <v>10.5</v>
      </c>
      <c r="H5377" s="5">
        <v>10.5</v>
      </c>
      <c r="I5377" s="3" t="s">
        <v>41</v>
      </c>
      <c r="J5377" s="3" t="s">
        <v>14</v>
      </c>
      <c r="K5377" s="3" t="s">
        <v>206</v>
      </c>
      <c r="L5377">
        <v>15</v>
      </c>
      <c r="M5377" s="3" t="s">
        <v>193</v>
      </c>
      <c r="N5377" s="15">
        <v>0</v>
      </c>
      <c r="O5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8" spans="1:15" x14ac:dyDescent="0.35">
      <c r="A5378" s="1">
        <v>42337</v>
      </c>
      <c r="B5378">
        <v>44564</v>
      </c>
      <c r="C5378">
        <v>19581</v>
      </c>
      <c r="D5378" s="3" t="s">
        <v>131</v>
      </c>
      <c r="E5378">
        <v>1</v>
      </c>
      <c r="F5378" s="4">
        <v>0.66358796296296296</v>
      </c>
      <c r="G5378">
        <v>14.5</v>
      </c>
      <c r="H5378" s="5">
        <v>14.5</v>
      </c>
      <c r="I5378" s="3" t="s">
        <v>13</v>
      </c>
      <c r="J5378" s="3" t="s">
        <v>14</v>
      </c>
      <c r="K5378" s="3" t="s">
        <v>206</v>
      </c>
      <c r="L5378">
        <v>15</v>
      </c>
      <c r="M5378" s="3" t="s">
        <v>193</v>
      </c>
      <c r="N5378" s="15">
        <v>0</v>
      </c>
      <c r="O5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379" spans="1:15" x14ac:dyDescent="0.35">
      <c r="A5379" s="1">
        <v>42337</v>
      </c>
      <c r="B5379">
        <v>44565</v>
      </c>
      <c r="C5379">
        <v>19582</v>
      </c>
      <c r="D5379" s="3" t="s">
        <v>43</v>
      </c>
      <c r="E5379">
        <v>1</v>
      </c>
      <c r="F5379" s="4">
        <v>0.67721064814814813</v>
      </c>
      <c r="G5379">
        <v>12.75</v>
      </c>
      <c r="H5379" s="5">
        <v>12.75</v>
      </c>
      <c r="I5379" s="3" t="s">
        <v>41</v>
      </c>
      <c r="J5379" s="3" t="s">
        <v>33</v>
      </c>
      <c r="K5379" s="3" t="s">
        <v>206</v>
      </c>
      <c r="L5379">
        <v>16</v>
      </c>
      <c r="M5379" s="3" t="s">
        <v>193</v>
      </c>
      <c r="N5379" s="15">
        <v>0</v>
      </c>
      <c r="O5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0" spans="1:15" x14ac:dyDescent="0.35">
      <c r="A5380" s="1">
        <v>42337</v>
      </c>
      <c r="B5380">
        <v>44566</v>
      </c>
      <c r="C5380">
        <v>19582</v>
      </c>
      <c r="D5380" s="3" t="s">
        <v>92</v>
      </c>
      <c r="E5380">
        <v>1</v>
      </c>
      <c r="F5380" s="4">
        <v>0.67721064814814813</v>
      </c>
      <c r="G5380">
        <v>17.95</v>
      </c>
      <c r="H5380" s="5">
        <v>17.95</v>
      </c>
      <c r="I5380" s="3" t="s">
        <v>21</v>
      </c>
      <c r="J5380" s="3" t="s">
        <v>22</v>
      </c>
      <c r="K5380" s="3" t="s">
        <v>206</v>
      </c>
      <c r="L5380">
        <v>16</v>
      </c>
      <c r="M5380" s="3" t="s">
        <v>193</v>
      </c>
      <c r="N5380" s="15">
        <v>0</v>
      </c>
      <c r="O5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1" spans="1:15" x14ac:dyDescent="0.35">
      <c r="A5381" s="1">
        <v>42337</v>
      </c>
      <c r="B5381">
        <v>44567</v>
      </c>
      <c r="C5381">
        <v>19583</v>
      </c>
      <c r="D5381" s="3" t="s">
        <v>19</v>
      </c>
      <c r="E5381">
        <v>1</v>
      </c>
      <c r="F5381" s="4">
        <v>0.68782407407407409</v>
      </c>
      <c r="G5381">
        <v>16</v>
      </c>
      <c r="H5381" s="5">
        <v>16</v>
      </c>
      <c r="I5381" s="3" t="s">
        <v>13</v>
      </c>
      <c r="J5381" s="3" t="s">
        <v>14</v>
      </c>
      <c r="K5381" s="3" t="s">
        <v>206</v>
      </c>
      <c r="L5381">
        <v>16</v>
      </c>
      <c r="M5381" s="3" t="s">
        <v>193</v>
      </c>
      <c r="N5381" s="15">
        <v>0</v>
      </c>
      <c r="O5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2" spans="1:15" x14ac:dyDescent="0.35">
      <c r="A5382" s="1">
        <v>42337</v>
      </c>
      <c r="B5382">
        <v>44568</v>
      </c>
      <c r="C5382">
        <v>19583</v>
      </c>
      <c r="D5382" s="3" t="s">
        <v>56</v>
      </c>
      <c r="E5382">
        <v>1</v>
      </c>
      <c r="F5382" s="4">
        <v>0.68782407407407409</v>
      </c>
      <c r="G5382">
        <v>20.5</v>
      </c>
      <c r="H5382" s="5">
        <v>20.5</v>
      </c>
      <c r="I5382" s="3" t="s">
        <v>21</v>
      </c>
      <c r="J5382" s="3" t="s">
        <v>14</v>
      </c>
      <c r="K5382" s="3" t="s">
        <v>206</v>
      </c>
      <c r="L5382">
        <v>16</v>
      </c>
      <c r="M5382" s="3" t="s">
        <v>193</v>
      </c>
      <c r="N5382" s="15">
        <v>0</v>
      </c>
      <c r="O5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3" spans="1:15" x14ac:dyDescent="0.35">
      <c r="A5383" s="1">
        <v>42337</v>
      </c>
      <c r="B5383">
        <v>44569</v>
      </c>
      <c r="C5383">
        <v>19584</v>
      </c>
      <c r="D5383" s="3" t="s">
        <v>19</v>
      </c>
      <c r="E5383">
        <v>1</v>
      </c>
      <c r="F5383" s="4">
        <v>0.69185185185185183</v>
      </c>
      <c r="G5383">
        <v>16</v>
      </c>
      <c r="H5383" s="5">
        <v>16</v>
      </c>
      <c r="I5383" s="3" t="s">
        <v>13</v>
      </c>
      <c r="J5383" s="3" t="s">
        <v>14</v>
      </c>
      <c r="K5383" s="3" t="s">
        <v>206</v>
      </c>
      <c r="L5383">
        <v>16</v>
      </c>
      <c r="M5383" s="3" t="s">
        <v>193</v>
      </c>
      <c r="N5383" s="15">
        <v>0</v>
      </c>
      <c r="O5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4" spans="1:15" x14ac:dyDescent="0.35">
      <c r="A5384" s="1">
        <v>42337</v>
      </c>
      <c r="B5384">
        <v>44570</v>
      </c>
      <c r="C5384">
        <v>19584</v>
      </c>
      <c r="D5384" s="3" t="s">
        <v>131</v>
      </c>
      <c r="E5384">
        <v>1</v>
      </c>
      <c r="F5384" s="4">
        <v>0.69185185185185183</v>
      </c>
      <c r="G5384">
        <v>11</v>
      </c>
      <c r="H5384" s="5">
        <v>11</v>
      </c>
      <c r="I5384" s="3" t="s">
        <v>41</v>
      </c>
      <c r="J5384" s="3" t="s">
        <v>14</v>
      </c>
      <c r="K5384" s="3" t="s">
        <v>206</v>
      </c>
      <c r="L5384">
        <v>16</v>
      </c>
      <c r="M5384" s="3" t="s">
        <v>193</v>
      </c>
      <c r="N5384" s="15">
        <v>0</v>
      </c>
      <c r="O5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5" spans="1:15" x14ac:dyDescent="0.35">
      <c r="A5385" s="1">
        <v>42337</v>
      </c>
      <c r="B5385">
        <v>44571</v>
      </c>
      <c r="C5385">
        <v>19584</v>
      </c>
      <c r="D5385" s="3" t="s">
        <v>108</v>
      </c>
      <c r="E5385">
        <v>1</v>
      </c>
      <c r="F5385" s="4">
        <v>0.69185185185185183</v>
      </c>
      <c r="G5385">
        <v>16.5</v>
      </c>
      <c r="H5385" s="5">
        <v>16.5</v>
      </c>
      <c r="I5385" s="3" t="s">
        <v>13</v>
      </c>
      <c r="J5385" s="3" t="s">
        <v>26</v>
      </c>
      <c r="K5385" s="3" t="s">
        <v>206</v>
      </c>
      <c r="L5385">
        <v>16</v>
      </c>
      <c r="M5385" s="3" t="s">
        <v>193</v>
      </c>
      <c r="N5385" s="15">
        <v>0</v>
      </c>
      <c r="O5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6" spans="1:15" x14ac:dyDescent="0.35">
      <c r="A5386" s="1">
        <v>42337</v>
      </c>
      <c r="B5386">
        <v>44572</v>
      </c>
      <c r="C5386">
        <v>19585</v>
      </c>
      <c r="D5386" s="3" t="s">
        <v>28</v>
      </c>
      <c r="E5386">
        <v>1</v>
      </c>
      <c r="F5386" s="4">
        <v>0.69363425925925926</v>
      </c>
      <c r="G5386">
        <v>20.75</v>
      </c>
      <c r="H5386" s="5">
        <v>20.75</v>
      </c>
      <c r="I5386" s="3" t="s">
        <v>21</v>
      </c>
      <c r="J5386" s="3" t="s">
        <v>26</v>
      </c>
      <c r="K5386" s="3" t="s">
        <v>206</v>
      </c>
      <c r="L5386">
        <v>16</v>
      </c>
      <c r="M5386" s="3" t="s">
        <v>193</v>
      </c>
      <c r="N5386" s="15">
        <v>0</v>
      </c>
      <c r="O5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7" spans="1:15" x14ac:dyDescent="0.35">
      <c r="A5387" s="1">
        <v>42337</v>
      </c>
      <c r="B5387">
        <v>44573</v>
      </c>
      <c r="C5387">
        <v>19586</v>
      </c>
      <c r="D5387" s="3" t="s">
        <v>16</v>
      </c>
      <c r="E5387">
        <v>1</v>
      </c>
      <c r="F5387" s="4">
        <v>0.69616898148148143</v>
      </c>
      <c r="G5387">
        <v>16.5</v>
      </c>
      <c r="H5387" s="5">
        <v>16.5</v>
      </c>
      <c r="I5387" s="3" t="s">
        <v>21</v>
      </c>
      <c r="J5387" s="3" t="s">
        <v>14</v>
      </c>
      <c r="K5387" s="3" t="s">
        <v>206</v>
      </c>
      <c r="L5387">
        <v>16</v>
      </c>
      <c r="M5387" s="3" t="s">
        <v>193</v>
      </c>
      <c r="N5387" s="15">
        <v>0</v>
      </c>
      <c r="O5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8" spans="1:15" x14ac:dyDescent="0.35">
      <c r="A5388" s="1">
        <v>42337</v>
      </c>
      <c r="B5388">
        <v>44574</v>
      </c>
      <c r="C5388">
        <v>19587</v>
      </c>
      <c r="D5388" s="3" t="s">
        <v>131</v>
      </c>
      <c r="E5388">
        <v>1</v>
      </c>
      <c r="F5388" s="4">
        <v>0.70315972222222223</v>
      </c>
      <c r="G5388">
        <v>17.5</v>
      </c>
      <c r="H5388" s="5">
        <v>17.5</v>
      </c>
      <c r="I5388" s="3" t="s">
        <v>21</v>
      </c>
      <c r="J5388" s="3" t="s">
        <v>14</v>
      </c>
      <c r="K5388" s="3" t="s">
        <v>206</v>
      </c>
      <c r="L5388">
        <v>16</v>
      </c>
      <c r="M5388" s="3" t="s">
        <v>193</v>
      </c>
      <c r="N5388" s="15">
        <v>0</v>
      </c>
      <c r="O5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9" spans="1:15" x14ac:dyDescent="0.35">
      <c r="A5389" s="1">
        <v>42337</v>
      </c>
      <c r="B5389">
        <v>44575</v>
      </c>
      <c r="C5389">
        <v>19587</v>
      </c>
      <c r="D5389" s="3" t="s">
        <v>115</v>
      </c>
      <c r="E5389">
        <v>1</v>
      </c>
      <c r="F5389" s="4">
        <v>0.70315972222222223</v>
      </c>
      <c r="G5389">
        <v>12.25</v>
      </c>
      <c r="H5389" s="5">
        <v>12.25</v>
      </c>
      <c r="I5389" s="3" t="s">
        <v>41</v>
      </c>
      <c r="J5389" s="3" t="s">
        <v>26</v>
      </c>
      <c r="K5389" s="3" t="s">
        <v>206</v>
      </c>
      <c r="L5389">
        <v>16</v>
      </c>
      <c r="M5389" s="3" t="s">
        <v>193</v>
      </c>
      <c r="N5389" s="15">
        <v>0</v>
      </c>
      <c r="O5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0" spans="1:15" x14ac:dyDescent="0.35">
      <c r="A5390" s="1">
        <v>42337</v>
      </c>
      <c r="B5390">
        <v>44576</v>
      </c>
      <c r="C5390">
        <v>19588</v>
      </c>
      <c r="D5390" s="3" t="s">
        <v>28</v>
      </c>
      <c r="E5390">
        <v>1</v>
      </c>
      <c r="F5390" s="4">
        <v>0.71422453703703703</v>
      </c>
      <c r="G5390">
        <v>12.5</v>
      </c>
      <c r="H5390" s="5">
        <v>12.5</v>
      </c>
      <c r="I5390" s="3" t="s">
        <v>41</v>
      </c>
      <c r="J5390" s="3" t="s">
        <v>26</v>
      </c>
      <c r="K5390" s="3" t="s">
        <v>206</v>
      </c>
      <c r="L5390">
        <v>17</v>
      </c>
      <c r="M5390" s="3" t="s">
        <v>193</v>
      </c>
      <c r="N5390" s="15">
        <v>0</v>
      </c>
      <c r="O5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1" spans="1:15" x14ac:dyDescent="0.35">
      <c r="A5391" s="1">
        <v>42337</v>
      </c>
      <c r="B5391">
        <v>44577</v>
      </c>
      <c r="C5391">
        <v>19588</v>
      </c>
      <c r="D5391" s="3" t="s">
        <v>89</v>
      </c>
      <c r="E5391">
        <v>1</v>
      </c>
      <c r="F5391" s="4">
        <v>0.71422453703703703</v>
      </c>
      <c r="G5391">
        <v>20.75</v>
      </c>
      <c r="H5391" s="5">
        <v>20.75</v>
      </c>
      <c r="I5391" s="3" t="s">
        <v>21</v>
      </c>
      <c r="J5391" s="3" t="s">
        <v>26</v>
      </c>
      <c r="K5391" s="3" t="s">
        <v>206</v>
      </c>
      <c r="L5391">
        <v>17</v>
      </c>
      <c r="M5391" s="3" t="s">
        <v>193</v>
      </c>
      <c r="N5391" s="15">
        <v>0</v>
      </c>
      <c r="O5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2" spans="1:15" x14ac:dyDescent="0.35">
      <c r="A5392" s="1">
        <v>42337</v>
      </c>
      <c r="B5392">
        <v>44578</v>
      </c>
      <c r="C5392">
        <v>19588</v>
      </c>
      <c r="D5392" s="3" t="s">
        <v>35</v>
      </c>
      <c r="E5392">
        <v>1</v>
      </c>
      <c r="F5392" s="4">
        <v>0.71422453703703703</v>
      </c>
      <c r="G5392">
        <v>12.75</v>
      </c>
      <c r="H5392" s="5">
        <v>12.75</v>
      </c>
      <c r="I5392" s="3" t="s">
        <v>41</v>
      </c>
      <c r="J5392" s="3" t="s">
        <v>33</v>
      </c>
      <c r="K5392" s="3" t="s">
        <v>206</v>
      </c>
      <c r="L5392">
        <v>17</v>
      </c>
      <c r="M5392" s="3" t="s">
        <v>193</v>
      </c>
      <c r="N5392" s="15">
        <v>0</v>
      </c>
      <c r="O5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3" spans="1:15" x14ac:dyDescent="0.35">
      <c r="A5393" s="1">
        <v>42337</v>
      </c>
      <c r="B5393">
        <v>44579</v>
      </c>
      <c r="C5393">
        <v>19589</v>
      </c>
      <c r="D5393" s="3" t="s">
        <v>95</v>
      </c>
      <c r="E5393">
        <v>1</v>
      </c>
      <c r="F5393" s="4">
        <v>0.72297453703703707</v>
      </c>
      <c r="G5393">
        <v>20.5</v>
      </c>
      <c r="H5393" s="5">
        <v>20.5</v>
      </c>
      <c r="I5393" s="3" t="s">
        <v>21</v>
      </c>
      <c r="J5393" s="3" t="s">
        <v>14</v>
      </c>
      <c r="K5393" s="3" t="s">
        <v>206</v>
      </c>
      <c r="L5393">
        <v>17</v>
      </c>
      <c r="M5393" s="3" t="s">
        <v>193</v>
      </c>
      <c r="N5393" s="15">
        <v>0</v>
      </c>
      <c r="O5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4" spans="1:15" x14ac:dyDescent="0.35">
      <c r="A5394" s="1">
        <v>42337</v>
      </c>
      <c r="B5394">
        <v>44580</v>
      </c>
      <c r="C5394">
        <v>19589</v>
      </c>
      <c r="D5394" s="3" t="s">
        <v>115</v>
      </c>
      <c r="E5394">
        <v>1</v>
      </c>
      <c r="F5394" s="4">
        <v>0.72297453703703707</v>
      </c>
      <c r="G5394">
        <v>12.25</v>
      </c>
      <c r="H5394" s="5">
        <v>12.25</v>
      </c>
      <c r="I5394" s="3" t="s">
        <v>41</v>
      </c>
      <c r="J5394" s="3" t="s">
        <v>26</v>
      </c>
      <c r="K5394" s="3" t="s">
        <v>206</v>
      </c>
      <c r="L5394">
        <v>17</v>
      </c>
      <c r="M5394" s="3" t="s">
        <v>193</v>
      </c>
      <c r="N5394" s="15">
        <v>0</v>
      </c>
      <c r="O5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5" spans="1:15" x14ac:dyDescent="0.35">
      <c r="A5395" s="1">
        <v>42337</v>
      </c>
      <c r="B5395">
        <v>44581</v>
      </c>
      <c r="C5395">
        <v>19590</v>
      </c>
      <c r="D5395" s="3" t="s">
        <v>53</v>
      </c>
      <c r="E5395">
        <v>1</v>
      </c>
      <c r="F5395" s="4">
        <v>0.74717592592592597</v>
      </c>
      <c r="G5395">
        <v>12</v>
      </c>
      <c r="H5395" s="5">
        <v>12</v>
      </c>
      <c r="I5395" s="3" t="s">
        <v>41</v>
      </c>
      <c r="J5395" s="3" t="s">
        <v>22</v>
      </c>
      <c r="K5395" s="3" t="s">
        <v>206</v>
      </c>
      <c r="L5395">
        <v>17</v>
      </c>
      <c r="M5395" s="3" t="s">
        <v>193</v>
      </c>
      <c r="N5395" s="15">
        <v>0</v>
      </c>
      <c r="O5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6" spans="1:15" x14ac:dyDescent="0.35">
      <c r="A5396" s="1">
        <v>42337</v>
      </c>
      <c r="B5396">
        <v>44582</v>
      </c>
      <c r="C5396">
        <v>19590</v>
      </c>
      <c r="D5396" s="3" t="s">
        <v>28</v>
      </c>
      <c r="E5396">
        <v>1</v>
      </c>
      <c r="F5396" s="4">
        <v>0.74717592592592597</v>
      </c>
      <c r="G5396">
        <v>12.5</v>
      </c>
      <c r="H5396" s="5">
        <v>12.5</v>
      </c>
      <c r="I5396" s="3" t="s">
        <v>41</v>
      </c>
      <c r="J5396" s="3" t="s">
        <v>26</v>
      </c>
      <c r="K5396" s="3" t="s">
        <v>206</v>
      </c>
      <c r="L5396">
        <v>17</v>
      </c>
      <c r="M5396" s="3" t="s">
        <v>193</v>
      </c>
      <c r="N5396" s="15">
        <v>0</v>
      </c>
      <c r="O5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7" spans="1:15" x14ac:dyDescent="0.35">
      <c r="A5397" s="1">
        <v>42337</v>
      </c>
      <c r="B5397">
        <v>44583</v>
      </c>
      <c r="C5397">
        <v>19590</v>
      </c>
      <c r="D5397" s="3" t="s">
        <v>108</v>
      </c>
      <c r="E5397">
        <v>1</v>
      </c>
      <c r="F5397" s="4">
        <v>0.74717592592592597</v>
      </c>
      <c r="G5397">
        <v>20.75</v>
      </c>
      <c r="H5397" s="5">
        <v>20.75</v>
      </c>
      <c r="I5397" s="3" t="s">
        <v>21</v>
      </c>
      <c r="J5397" s="3" t="s">
        <v>26</v>
      </c>
      <c r="K5397" s="3" t="s">
        <v>206</v>
      </c>
      <c r="L5397">
        <v>17</v>
      </c>
      <c r="M5397" s="3" t="s">
        <v>193</v>
      </c>
      <c r="N5397" s="15">
        <v>0</v>
      </c>
      <c r="O5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8" spans="1:15" x14ac:dyDescent="0.35">
      <c r="A5398" s="1">
        <v>42337</v>
      </c>
      <c r="B5398">
        <v>44584</v>
      </c>
      <c r="C5398">
        <v>19591</v>
      </c>
      <c r="D5398" s="3" t="s">
        <v>75</v>
      </c>
      <c r="E5398">
        <v>1</v>
      </c>
      <c r="F5398" s="4">
        <v>0.7584953703703704</v>
      </c>
      <c r="G5398">
        <v>20.75</v>
      </c>
      <c r="H5398" s="5">
        <v>20.75</v>
      </c>
      <c r="I5398" s="3" t="s">
        <v>21</v>
      </c>
      <c r="J5398" s="3" t="s">
        <v>33</v>
      </c>
      <c r="K5398" s="3" t="s">
        <v>206</v>
      </c>
      <c r="L5398">
        <v>18</v>
      </c>
      <c r="M5398" s="3" t="s">
        <v>193</v>
      </c>
      <c r="N5398" s="15">
        <v>0</v>
      </c>
      <c r="O5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9" spans="1:15" x14ac:dyDescent="0.35">
      <c r="A5399" s="1">
        <v>42337</v>
      </c>
      <c r="B5399">
        <v>44585</v>
      </c>
      <c r="C5399">
        <v>19591</v>
      </c>
      <c r="D5399" s="3" t="s">
        <v>16</v>
      </c>
      <c r="E5399">
        <v>1</v>
      </c>
      <c r="F5399" s="4">
        <v>0.7584953703703704</v>
      </c>
      <c r="G5399">
        <v>16.5</v>
      </c>
      <c r="H5399" s="5">
        <v>16.5</v>
      </c>
      <c r="I5399" s="3" t="s">
        <v>21</v>
      </c>
      <c r="J5399" s="3" t="s">
        <v>14</v>
      </c>
      <c r="K5399" s="3" t="s">
        <v>206</v>
      </c>
      <c r="L5399">
        <v>18</v>
      </c>
      <c r="M5399" s="3" t="s">
        <v>193</v>
      </c>
      <c r="N5399" s="15">
        <v>0</v>
      </c>
      <c r="O5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0" spans="1:15" x14ac:dyDescent="0.35">
      <c r="A5400" s="1">
        <v>42337</v>
      </c>
      <c r="B5400">
        <v>44586</v>
      </c>
      <c r="C5400">
        <v>19592</v>
      </c>
      <c r="D5400" s="3" t="s">
        <v>16</v>
      </c>
      <c r="E5400">
        <v>1</v>
      </c>
      <c r="F5400" s="4">
        <v>0.7745023148148148</v>
      </c>
      <c r="G5400">
        <v>10.5</v>
      </c>
      <c r="H5400" s="5">
        <v>10.5</v>
      </c>
      <c r="I5400" s="3" t="s">
        <v>41</v>
      </c>
      <c r="J5400" s="3" t="s">
        <v>14</v>
      </c>
      <c r="K5400" s="3" t="s">
        <v>206</v>
      </c>
      <c r="L5400">
        <v>18</v>
      </c>
      <c r="M5400" s="3" t="s">
        <v>193</v>
      </c>
      <c r="N5400" s="15">
        <v>0</v>
      </c>
      <c r="O5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1" spans="1:15" x14ac:dyDescent="0.35">
      <c r="A5401" s="1">
        <v>42337</v>
      </c>
      <c r="B5401">
        <v>44587</v>
      </c>
      <c r="C5401">
        <v>19592</v>
      </c>
      <c r="D5401" s="3" t="s">
        <v>115</v>
      </c>
      <c r="E5401">
        <v>1</v>
      </c>
      <c r="F5401" s="4">
        <v>0.7745023148148148</v>
      </c>
      <c r="G5401">
        <v>12.25</v>
      </c>
      <c r="H5401" s="5">
        <v>12.25</v>
      </c>
      <c r="I5401" s="3" t="s">
        <v>41</v>
      </c>
      <c r="J5401" s="3" t="s">
        <v>26</v>
      </c>
      <c r="K5401" s="3" t="s">
        <v>206</v>
      </c>
      <c r="L5401">
        <v>18</v>
      </c>
      <c r="M5401" s="3" t="s">
        <v>193</v>
      </c>
      <c r="N5401" s="15">
        <v>0</v>
      </c>
      <c r="O5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2" spans="1:15" x14ac:dyDescent="0.35">
      <c r="A5402" s="1">
        <v>42337</v>
      </c>
      <c r="B5402">
        <v>44588</v>
      </c>
      <c r="C5402">
        <v>19592</v>
      </c>
      <c r="D5402" s="3" t="s">
        <v>111</v>
      </c>
      <c r="E5402">
        <v>1</v>
      </c>
      <c r="F5402" s="4">
        <v>0.7745023148148148</v>
      </c>
      <c r="G5402">
        <v>12</v>
      </c>
      <c r="H5402" s="5">
        <v>12</v>
      </c>
      <c r="I5402" s="3" t="s">
        <v>41</v>
      </c>
      <c r="J5402" s="3" t="s">
        <v>22</v>
      </c>
      <c r="K5402" s="3" t="s">
        <v>206</v>
      </c>
      <c r="L5402">
        <v>18</v>
      </c>
      <c r="M5402" s="3" t="s">
        <v>193</v>
      </c>
      <c r="N5402" s="15">
        <v>0</v>
      </c>
      <c r="O5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3" spans="1:15" x14ac:dyDescent="0.35">
      <c r="A5403" s="1">
        <v>42337</v>
      </c>
      <c r="B5403">
        <v>44589</v>
      </c>
      <c r="C5403">
        <v>19592</v>
      </c>
      <c r="D5403" s="3" t="s">
        <v>35</v>
      </c>
      <c r="E5403">
        <v>1</v>
      </c>
      <c r="F5403" s="4">
        <v>0.7745023148148148</v>
      </c>
      <c r="G5403">
        <v>12.75</v>
      </c>
      <c r="H5403" s="5">
        <v>12.75</v>
      </c>
      <c r="I5403" s="3" t="s">
        <v>41</v>
      </c>
      <c r="J5403" s="3" t="s">
        <v>33</v>
      </c>
      <c r="K5403" s="3" t="s">
        <v>206</v>
      </c>
      <c r="L5403">
        <v>18</v>
      </c>
      <c r="M5403" s="3" t="s">
        <v>193</v>
      </c>
      <c r="N5403" s="15">
        <v>0</v>
      </c>
      <c r="O5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4" spans="1:15" x14ac:dyDescent="0.35">
      <c r="A5404" s="1">
        <v>42337</v>
      </c>
      <c r="B5404">
        <v>44590</v>
      </c>
      <c r="C5404">
        <v>19593</v>
      </c>
      <c r="D5404" s="3" t="s">
        <v>43</v>
      </c>
      <c r="E5404">
        <v>1</v>
      </c>
      <c r="F5404" s="4">
        <v>0.77937500000000004</v>
      </c>
      <c r="G5404">
        <v>16.75</v>
      </c>
      <c r="H5404" s="5">
        <v>16.75</v>
      </c>
      <c r="I5404" s="3" t="s">
        <v>13</v>
      </c>
      <c r="J5404" s="3" t="s">
        <v>33</v>
      </c>
      <c r="K5404" s="3" t="s">
        <v>206</v>
      </c>
      <c r="L5404">
        <v>18</v>
      </c>
      <c r="M5404" s="3" t="s">
        <v>193</v>
      </c>
      <c r="N5404" s="15">
        <v>0</v>
      </c>
      <c r="O5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5" spans="1:15" x14ac:dyDescent="0.35">
      <c r="A5405" s="1">
        <v>42337</v>
      </c>
      <c r="B5405">
        <v>44591</v>
      </c>
      <c r="C5405">
        <v>19593</v>
      </c>
      <c r="D5405" s="3" t="s">
        <v>125</v>
      </c>
      <c r="E5405">
        <v>1</v>
      </c>
      <c r="F5405" s="4">
        <v>0.77937500000000004</v>
      </c>
      <c r="G5405">
        <v>16.75</v>
      </c>
      <c r="H5405" s="5">
        <v>16.75</v>
      </c>
      <c r="I5405" s="3" t="s">
        <v>13</v>
      </c>
      <c r="J5405" s="3" t="s">
        <v>33</v>
      </c>
      <c r="K5405" s="3" t="s">
        <v>206</v>
      </c>
      <c r="L5405">
        <v>18</v>
      </c>
      <c r="M5405" s="3" t="s">
        <v>193</v>
      </c>
      <c r="N5405" s="15">
        <v>0</v>
      </c>
      <c r="O5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6" spans="1:15" x14ac:dyDescent="0.35">
      <c r="A5406" s="1">
        <v>42337</v>
      </c>
      <c r="B5406">
        <v>44592</v>
      </c>
      <c r="C5406">
        <v>19593</v>
      </c>
      <c r="D5406" s="3" t="s">
        <v>53</v>
      </c>
      <c r="E5406">
        <v>1</v>
      </c>
      <c r="F5406" s="4">
        <v>0.77937500000000004</v>
      </c>
      <c r="G5406">
        <v>12</v>
      </c>
      <c r="H5406" s="5">
        <v>12</v>
      </c>
      <c r="I5406" s="3" t="s">
        <v>41</v>
      </c>
      <c r="J5406" s="3" t="s">
        <v>22</v>
      </c>
      <c r="K5406" s="3" t="s">
        <v>206</v>
      </c>
      <c r="L5406">
        <v>18</v>
      </c>
      <c r="M5406" s="3" t="s">
        <v>193</v>
      </c>
      <c r="N5406" s="15">
        <v>0</v>
      </c>
      <c r="O5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7" spans="1:15" x14ac:dyDescent="0.35">
      <c r="A5407" s="1">
        <v>42337</v>
      </c>
      <c r="B5407">
        <v>44593</v>
      </c>
      <c r="C5407">
        <v>19593</v>
      </c>
      <c r="D5407" s="3" t="s">
        <v>95</v>
      </c>
      <c r="E5407">
        <v>1</v>
      </c>
      <c r="F5407" s="4">
        <v>0.77937500000000004</v>
      </c>
      <c r="G5407">
        <v>16</v>
      </c>
      <c r="H5407" s="5">
        <v>16</v>
      </c>
      <c r="I5407" s="3" t="s">
        <v>13</v>
      </c>
      <c r="J5407" s="3" t="s">
        <v>14</v>
      </c>
      <c r="K5407" s="3" t="s">
        <v>206</v>
      </c>
      <c r="L5407">
        <v>18</v>
      </c>
      <c r="M5407" s="3" t="s">
        <v>193</v>
      </c>
      <c r="N5407" s="15">
        <v>0</v>
      </c>
      <c r="O5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8" spans="1:15" x14ac:dyDescent="0.35">
      <c r="A5408" s="1">
        <v>42337</v>
      </c>
      <c r="B5408">
        <v>44594</v>
      </c>
      <c r="C5408">
        <v>19594</v>
      </c>
      <c r="D5408" s="3" t="s">
        <v>92</v>
      </c>
      <c r="E5408">
        <v>1</v>
      </c>
      <c r="F5408" s="4">
        <v>0.78681712962962957</v>
      </c>
      <c r="G5408">
        <v>17.95</v>
      </c>
      <c r="H5408" s="5">
        <v>17.95</v>
      </c>
      <c r="I5408" s="3" t="s">
        <v>21</v>
      </c>
      <c r="J5408" s="3" t="s">
        <v>22</v>
      </c>
      <c r="K5408" s="3" t="s">
        <v>206</v>
      </c>
      <c r="L5408">
        <v>18</v>
      </c>
      <c r="M5408" s="3" t="s">
        <v>193</v>
      </c>
      <c r="N5408" s="15">
        <v>0</v>
      </c>
      <c r="O5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9" spans="1:15" x14ac:dyDescent="0.35">
      <c r="A5409" s="1">
        <v>42337</v>
      </c>
      <c r="B5409">
        <v>44595</v>
      </c>
      <c r="C5409">
        <v>19594</v>
      </c>
      <c r="D5409" s="3" t="s">
        <v>39</v>
      </c>
      <c r="E5409">
        <v>1</v>
      </c>
      <c r="F5409" s="4">
        <v>0.78681712962962957</v>
      </c>
      <c r="G5409">
        <v>20.75</v>
      </c>
      <c r="H5409" s="5">
        <v>20.75</v>
      </c>
      <c r="I5409" s="3" t="s">
        <v>21</v>
      </c>
      <c r="J5409" s="3" t="s">
        <v>26</v>
      </c>
      <c r="K5409" s="3" t="s">
        <v>206</v>
      </c>
      <c r="L5409">
        <v>18</v>
      </c>
      <c r="M5409" s="3" t="s">
        <v>193</v>
      </c>
      <c r="N5409" s="15">
        <v>0</v>
      </c>
      <c r="O5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0" spans="1:15" x14ac:dyDescent="0.35">
      <c r="A5410" s="1">
        <v>42337</v>
      </c>
      <c r="B5410">
        <v>44596</v>
      </c>
      <c r="C5410">
        <v>19595</v>
      </c>
      <c r="D5410" s="3" t="s">
        <v>43</v>
      </c>
      <c r="E5410">
        <v>1</v>
      </c>
      <c r="F5410" s="4">
        <v>0.79421296296296295</v>
      </c>
      <c r="G5410">
        <v>16.75</v>
      </c>
      <c r="H5410" s="5">
        <v>16.75</v>
      </c>
      <c r="I5410" s="3" t="s">
        <v>13</v>
      </c>
      <c r="J5410" s="3" t="s">
        <v>33</v>
      </c>
      <c r="K5410" s="3" t="s">
        <v>206</v>
      </c>
      <c r="L5410">
        <v>19</v>
      </c>
      <c r="M5410" s="3" t="s">
        <v>193</v>
      </c>
      <c r="N5410" s="15">
        <v>0</v>
      </c>
      <c r="O5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1" spans="1:15" x14ac:dyDescent="0.35">
      <c r="A5411" s="1">
        <v>42337</v>
      </c>
      <c r="B5411">
        <v>44597</v>
      </c>
      <c r="C5411">
        <v>19596</v>
      </c>
      <c r="D5411" s="3" t="s">
        <v>102</v>
      </c>
      <c r="E5411">
        <v>1</v>
      </c>
      <c r="F5411" s="4">
        <v>0.79898148148148151</v>
      </c>
      <c r="G5411">
        <v>16.75</v>
      </c>
      <c r="H5411" s="5">
        <v>16.75</v>
      </c>
      <c r="I5411" s="3" t="s">
        <v>13</v>
      </c>
      <c r="J5411" s="3" t="s">
        <v>22</v>
      </c>
      <c r="K5411" s="3" t="s">
        <v>206</v>
      </c>
      <c r="L5411">
        <v>19</v>
      </c>
      <c r="M5411" s="3" t="s">
        <v>193</v>
      </c>
      <c r="N5411" s="15">
        <v>0</v>
      </c>
      <c r="O5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2" spans="1:15" x14ac:dyDescent="0.35">
      <c r="A5412" s="1">
        <v>42337</v>
      </c>
      <c r="B5412">
        <v>44598</v>
      </c>
      <c r="C5412">
        <v>19597</v>
      </c>
      <c r="D5412" s="3" t="s">
        <v>43</v>
      </c>
      <c r="E5412">
        <v>1</v>
      </c>
      <c r="F5412" s="4">
        <v>0.80142361111111116</v>
      </c>
      <c r="G5412">
        <v>20.75</v>
      </c>
      <c r="H5412" s="5">
        <v>20.75</v>
      </c>
      <c r="I5412" s="3" t="s">
        <v>21</v>
      </c>
      <c r="J5412" s="3" t="s">
        <v>33</v>
      </c>
      <c r="K5412" s="3" t="s">
        <v>206</v>
      </c>
      <c r="L5412">
        <v>19</v>
      </c>
      <c r="M5412" s="3" t="s">
        <v>193</v>
      </c>
      <c r="N5412" s="15">
        <v>0</v>
      </c>
      <c r="O5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3" spans="1:15" x14ac:dyDescent="0.35">
      <c r="A5413" s="1">
        <v>42337</v>
      </c>
      <c r="B5413">
        <v>44599</v>
      </c>
      <c r="C5413">
        <v>19597</v>
      </c>
      <c r="D5413" s="3" t="s">
        <v>31</v>
      </c>
      <c r="E5413">
        <v>2</v>
      </c>
      <c r="F5413" s="4">
        <v>0.80142361111111116</v>
      </c>
      <c r="G5413">
        <v>20.25</v>
      </c>
      <c r="H5413" s="5">
        <v>40.5</v>
      </c>
      <c r="I5413" s="3" t="s">
        <v>21</v>
      </c>
      <c r="J5413" s="3" t="s">
        <v>22</v>
      </c>
      <c r="K5413" s="3" t="s">
        <v>206</v>
      </c>
      <c r="L5413">
        <v>19</v>
      </c>
      <c r="M5413" s="3" t="s">
        <v>193</v>
      </c>
      <c r="N5413" s="15">
        <v>0</v>
      </c>
      <c r="O5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4" spans="1:15" x14ac:dyDescent="0.35">
      <c r="A5414" s="1">
        <v>42337</v>
      </c>
      <c r="B5414">
        <v>44600</v>
      </c>
      <c r="C5414">
        <v>19598</v>
      </c>
      <c r="D5414" s="3" t="s">
        <v>16</v>
      </c>
      <c r="E5414">
        <v>1</v>
      </c>
      <c r="F5414" s="4">
        <v>0.80800925925925926</v>
      </c>
      <c r="G5414">
        <v>10.5</v>
      </c>
      <c r="H5414" s="5">
        <v>10.5</v>
      </c>
      <c r="I5414" s="3" t="s">
        <v>41</v>
      </c>
      <c r="J5414" s="3" t="s">
        <v>14</v>
      </c>
      <c r="K5414" s="3" t="s">
        <v>206</v>
      </c>
      <c r="L5414">
        <v>19</v>
      </c>
      <c r="M5414" s="3" t="s">
        <v>193</v>
      </c>
      <c r="N5414" s="15">
        <v>0</v>
      </c>
      <c r="O5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5" spans="1:15" x14ac:dyDescent="0.35">
      <c r="A5415" s="1">
        <v>42337</v>
      </c>
      <c r="B5415">
        <v>44601</v>
      </c>
      <c r="C5415">
        <v>19598</v>
      </c>
      <c r="D5415" s="3" t="s">
        <v>131</v>
      </c>
      <c r="E5415">
        <v>1</v>
      </c>
      <c r="F5415" s="4">
        <v>0.80800925925925926</v>
      </c>
      <c r="G5415">
        <v>17.5</v>
      </c>
      <c r="H5415" s="5">
        <v>17.5</v>
      </c>
      <c r="I5415" s="3" t="s">
        <v>21</v>
      </c>
      <c r="J5415" s="3" t="s">
        <v>14</v>
      </c>
      <c r="K5415" s="3" t="s">
        <v>206</v>
      </c>
      <c r="L5415">
        <v>19</v>
      </c>
      <c r="M5415" s="3" t="s">
        <v>193</v>
      </c>
      <c r="N5415" s="15">
        <v>0</v>
      </c>
      <c r="O5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6" spans="1:15" x14ac:dyDescent="0.35">
      <c r="A5416" s="1">
        <v>42337</v>
      </c>
      <c r="B5416">
        <v>44602</v>
      </c>
      <c r="C5416">
        <v>19598</v>
      </c>
      <c r="D5416" s="3" t="s">
        <v>111</v>
      </c>
      <c r="E5416">
        <v>1</v>
      </c>
      <c r="F5416" s="4">
        <v>0.80800925925925926</v>
      </c>
      <c r="G5416">
        <v>16</v>
      </c>
      <c r="H5416" s="5">
        <v>16</v>
      </c>
      <c r="I5416" s="3" t="s">
        <v>13</v>
      </c>
      <c r="J5416" s="3" t="s">
        <v>22</v>
      </c>
      <c r="K5416" s="3" t="s">
        <v>206</v>
      </c>
      <c r="L5416">
        <v>19</v>
      </c>
      <c r="M5416" s="3" t="s">
        <v>193</v>
      </c>
      <c r="N5416" s="15">
        <v>0</v>
      </c>
      <c r="O5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7" spans="1:15" x14ac:dyDescent="0.35">
      <c r="A5417" s="1">
        <v>42337</v>
      </c>
      <c r="B5417">
        <v>44603</v>
      </c>
      <c r="C5417">
        <v>19599</v>
      </c>
      <c r="D5417" s="3" t="s">
        <v>56</v>
      </c>
      <c r="E5417">
        <v>1</v>
      </c>
      <c r="F5417" s="4">
        <v>0.81030092592592595</v>
      </c>
      <c r="G5417">
        <v>20.5</v>
      </c>
      <c r="H5417" s="5">
        <v>20.5</v>
      </c>
      <c r="I5417" s="3" t="s">
        <v>21</v>
      </c>
      <c r="J5417" s="3" t="s">
        <v>14</v>
      </c>
      <c r="K5417" s="3" t="s">
        <v>206</v>
      </c>
      <c r="L5417">
        <v>19</v>
      </c>
      <c r="M5417" s="3" t="s">
        <v>193</v>
      </c>
      <c r="N5417" s="15">
        <v>0</v>
      </c>
      <c r="O5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8" spans="1:15" x14ac:dyDescent="0.35">
      <c r="A5418" s="1">
        <v>42337</v>
      </c>
      <c r="B5418">
        <v>44604</v>
      </c>
      <c r="C5418">
        <v>19600</v>
      </c>
      <c r="D5418" s="3" t="s">
        <v>115</v>
      </c>
      <c r="E5418">
        <v>1</v>
      </c>
      <c r="F5418" s="4">
        <v>0.8112731481481481</v>
      </c>
      <c r="G5418">
        <v>20.25</v>
      </c>
      <c r="H5418" s="5">
        <v>20.25</v>
      </c>
      <c r="I5418" s="3" t="s">
        <v>21</v>
      </c>
      <c r="J5418" s="3" t="s">
        <v>26</v>
      </c>
      <c r="K5418" s="3" t="s">
        <v>206</v>
      </c>
      <c r="L5418">
        <v>19</v>
      </c>
      <c r="M5418" s="3" t="s">
        <v>193</v>
      </c>
      <c r="N5418" s="15">
        <v>0</v>
      </c>
      <c r="O5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9" spans="1:15" x14ac:dyDescent="0.35">
      <c r="A5419" s="1">
        <v>42337</v>
      </c>
      <c r="B5419">
        <v>44605</v>
      </c>
      <c r="C5419">
        <v>19600</v>
      </c>
      <c r="D5419" s="3" t="s">
        <v>64</v>
      </c>
      <c r="E5419">
        <v>1</v>
      </c>
      <c r="F5419" s="4">
        <v>0.8112731481481481</v>
      </c>
      <c r="G5419">
        <v>12.5</v>
      </c>
      <c r="H5419" s="5">
        <v>12.5</v>
      </c>
      <c r="I5419" s="3" t="s">
        <v>41</v>
      </c>
      <c r="J5419" s="3" t="s">
        <v>22</v>
      </c>
      <c r="K5419" s="3" t="s">
        <v>206</v>
      </c>
      <c r="L5419">
        <v>19</v>
      </c>
      <c r="M5419" s="3" t="s">
        <v>193</v>
      </c>
      <c r="N5419" s="15">
        <v>0</v>
      </c>
      <c r="O5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0" spans="1:15" x14ac:dyDescent="0.35">
      <c r="A5420" s="1">
        <v>42337</v>
      </c>
      <c r="B5420">
        <v>44606</v>
      </c>
      <c r="C5420">
        <v>19601</v>
      </c>
      <c r="D5420" s="3" t="s">
        <v>86</v>
      </c>
      <c r="E5420">
        <v>1</v>
      </c>
      <c r="F5420" s="4">
        <v>0.82079861111111108</v>
      </c>
      <c r="G5420">
        <v>12</v>
      </c>
      <c r="H5420" s="5">
        <v>12</v>
      </c>
      <c r="I5420" s="3" t="s">
        <v>41</v>
      </c>
      <c r="J5420" s="3" t="s">
        <v>14</v>
      </c>
      <c r="K5420" s="3" t="s">
        <v>206</v>
      </c>
      <c r="L5420">
        <v>19</v>
      </c>
      <c r="M5420" s="3" t="s">
        <v>193</v>
      </c>
      <c r="N5420" s="15">
        <v>0</v>
      </c>
      <c r="O5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1" spans="1:15" x14ac:dyDescent="0.35">
      <c r="A5421" s="1">
        <v>42337</v>
      </c>
      <c r="B5421">
        <v>44607</v>
      </c>
      <c r="C5421">
        <v>19601</v>
      </c>
      <c r="D5421" s="3" t="s">
        <v>92</v>
      </c>
      <c r="E5421">
        <v>1</v>
      </c>
      <c r="F5421" s="4">
        <v>0.82079861111111108</v>
      </c>
      <c r="G5421">
        <v>17.95</v>
      </c>
      <c r="H5421" s="5">
        <v>17.95</v>
      </c>
      <c r="I5421" s="3" t="s">
        <v>21</v>
      </c>
      <c r="J5421" s="3" t="s">
        <v>22</v>
      </c>
      <c r="K5421" s="3" t="s">
        <v>206</v>
      </c>
      <c r="L5421">
        <v>19</v>
      </c>
      <c r="M5421" s="3" t="s">
        <v>193</v>
      </c>
      <c r="N5421" s="15">
        <v>0</v>
      </c>
      <c r="O5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2" spans="1:15" x14ac:dyDescent="0.35">
      <c r="A5422" s="1">
        <v>42337</v>
      </c>
      <c r="B5422">
        <v>44608</v>
      </c>
      <c r="C5422">
        <v>19601</v>
      </c>
      <c r="D5422" s="3" t="s">
        <v>95</v>
      </c>
      <c r="E5422">
        <v>1</v>
      </c>
      <c r="F5422" s="4">
        <v>0.82079861111111108</v>
      </c>
      <c r="G5422">
        <v>20.5</v>
      </c>
      <c r="H5422" s="5">
        <v>20.5</v>
      </c>
      <c r="I5422" s="3" t="s">
        <v>21</v>
      </c>
      <c r="J5422" s="3" t="s">
        <v>14</v>
      </c>
      <c r="K5422" s="3" t="s">
        <v>206</v>
      </c>
      <c r="L5422">
        <v>19</v>
      </c>
      <c r="M5422" s="3" t="s">
        <v>193</v>
      </c>
      <c r="N5422" s="15">
        <v>0</v>
      </c>
      <c r="O5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3" spans="1:15" x14ac:dyDescent="0.35">
      <c r="A5423" s="1">
        <v>42337</v>
      </c>
      <c r="B5423">
        <v>44609</v>
      </c>
      <c r="C5423">
        <v>19601</v>
      </c>
      <c r="D5423" s="3" t="s">
        <v>71</v>
      </c>
      <c r="E5423">
        <v>1</v>
      </c>
      <c r="F5423" s="4">
        <v>0.82079861111111108</v>
      </c>
      <c r="G5423">
        <v>20.75</v>
      </c>
      <c r="H5423" s="5">
        <v>20.75</v>
      </c>
      <c r="I5423" s="3" t="s">
        <v>21</v>
      </c>
      <c r="J5423" s="3" t="s">
        <v>33</v>
      </c>
      <c r="K5423" s="3" t="s">
        <v>206</v>
      </c>
      <c r="L5423">
        <v>19</v>
      </c>
      <c r="M5423" s="3" t="s">
        <v>193</v>
      </c>
      <c r="N5423" s="15">
        <v>0</v>
      </c>
      <c r="O5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4" spans="1:15" x14ac:dyDescent="0.35">
      <c r="A5424" s="1">
        <v>42337</v>
      </c>
      <c r="B5424">
        <v>44610</v>
      </c>
      <c r="C5424">
        <v>19602</v>
      </c>
      <c r="D5424" s="3" t="s">
        <v>92</v>
      </c>
      <c r="E5424">
        <v>1</v>
      </c>
      <c r="F5424" s="4">
        <v>0.8256134259259259</v>
      </c>
      <c r="G5424">
        <v>17.95</v>
      </c>
      <c r="H5424" s="5">
        <v>17.95</v>
      </c>
      <c r="I5424" s="3" t="s">
        <v>21</v>
      </c>
      <c r="J5424" s="3" t="s">
        <v>22</v>
      </c>
      <c r="K5424" s="3" t="s">
        <v>206</v>
      </c>
      <c r="L5424">
        <v>19</v>
      </c>
      <c r="M5424" s="3" t="s">
        <v>193</v>
      </c>
      <c r="N5424" s="15">
        <v>0</v>
      </c>
      <c r="O5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5" spans="1:15" x14ac:dyDescent="0.35">
      <c r="A5425" s="1">
        <v>42337</v>
      </c>
      <c r="B5425">
        <v>44611</v>
      </c>
      <c r="C5425">
        <v>19602</v>
      </c>
      <c r="D5425" s="3" t="s">
        <v>64</v>
      </c>
      <c r="E5425">
        <v>1</v>
      </c>
      <c r="F5425" s="4">
        <v>0.8256134259259259</v>
      </c>
      <c r="G5425">
        <v>16.5</v>
      </c>
      <c r="H5425" s="5">
        <v>16.5</v>
      </c>
      <c r="I5425" s="3" t="s">
        <v>13</v>
      </c>
      <c r="J5425" s="3" t="s">
        <v>22</v>
      </c>
      <c r="K5425" s="3" t="s">
        <v>206</v>
      </c>
      <c r="L5425">
        <v>19</v>
      </c>
      <c r="M5425" s="3" t="s">
        <v>193</v>
      </c>
      <c r="N5425" s="15">
        <v>0</v>
      </c>
      <c r="O5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6" spans="1:15" x14ac:dyDescent="0.35">
      <c r="A5426" s="1">
        <v>42337</v>
      </c>
      <c r="B5426">
        <v>44612</v>
      </c>
      <c r="C5426">
        <v>19603</v>
      </c>
      <c r="D5426" s="3" t="s">
        <v>86</v>
      </c>
      <c r="E5426">
        <v>1</v>
      </c>
      <c r="F5426" s="4">
        <v>0.82719907407407411</v>
      </c>
      <c r="G5426">
        <v>12</v>
      </c>
      <c r="H5426" s="5">
        <v>12</v>
      </c>
      <c r="I5426" s="3" t="s">
        <v>41</v>
      </c>
      <c r="J5426" s="3" t="s">
        <v>14</v>
      </c>
      <c r="K5426" s="3" t="s">
        <v>206</v>
      </c>
      <c r="L5426">
        <v>19</v>
      </c>
      <c r="M5426" s="3" t="s">
        <v>193</v>
      </c>
      <c r="N5426" s="15">
        <v>0</v>
      </c>
      <c r="O5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7" spans="1:15" x14ac:dyDescent="0.35">
      <c r="A5427" s="1">
        <v>42337</v>
      </c>
      <c r="B5427">
        <v>44613</v>
      </c>
      <c r="C5427">
        <v>19603</v>
      </c>
      <c r="D5427" s="3" t="s">
        <v>31</v>
      </c>
      <c r="E5427">
        <v>1</v>
      </c>
      <c r="F5427" s="4">
        <v>0.82719907407407411</v>
      </c>
      <c r="G5427">
        <v>20.25</v>
      </c>
      <c r="H5427" s="5">
        <v>20.25</v>
      </c>
      <c r="I5427" s="3" t="s">
        <v>21</v>
      </c>
      <c r="J5427" s="3" t="s">
        <v>22</v>
      </c>
      <c r="K5427" s="3" t="s">
        <v>206</v>
      </c>
      <c r="L5427">
        <v>19</v>
      </c>
      <c r="M5427" s="3" t="s">
        <v>193</v>
      </c>
      <c r="N5427" s="15">
        <v>0</v>
      </c>
      <c r="O5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8" spans="1:15" x14ac:dyDescent="0.35">
      <c r="A5428" s="1">
        <v>42337</v>
      </c>
      <c r="B5428">
        <v>44614</v>
      </c>
      <c r="C5428">
        <v>19604</v>
      </c>
      <c r="D5428" s="3" t="s">
        <v>125</v>
      </c>
      <c r="E5428">
        <v>1</v>
      </c>
      <c r="F5428" s="4">
        <v>0.83521990740740737</v>
      </c>
      <c r="G5428">
        <v>20.75</v>
      </c>
      <c r="H5428" s="5">
        <v>20.75</v>
      </c>
      <c r="I5428" s="3" t="s">
        <v>21</v>
      </c>
      <c r="J5428" s="3" t="s">
        <v>33</v>
      </c>
      <c r="K5428" s="3" t="s">
        <v>206</v>
      </c>
      <c r="L5428">
        <v>20</v>
      </c>
      <c r="M5428" s="3" t="s">
        <v>193</v>
      </c>
      <c r="N5428" s="15">
        <v>0</v>
      </c>
      <c r="O5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29" spans="1:15" x14ac:dyDescent="0.35">
      <c r="A5429" s="1">
        <v>42337</v>
      </c>
      <c r="B5429">
        <v>44615</v>
      </c>
      <c r="C5429">
        <v>19604</v>
      </c>
      <c r="D5429" s="3" t="s">
        <v>105</v>
      </c>
      <c r="E5429">
        <v>2</v>
      </c>
      <c r="F5429" s="4">
        <v>0.83521990740740737</v>
      </c>
      <c r="G5429">
        <v>20.25</v>
      </c>
      <c r="H5429" s="5">
        <v>40.5</v>
      </c>
      <c r="I5429" s="3" t="s">
        <v>21</v>
      </c>
      <c r="J5429" s="3" t="s">
        <v>22</v>
      </c>
      <c r="K5429" s="3" t="s">
        <v>206</v>
      </c>
      <c r="L5429">
        <v>20</v>
      </c>
      <c r="M5429" s="3" t="s">
        <v>193</v>
      </c>
      <c r="N5429" s="15">
        <v>0</v>
      </c>
      <c r="O5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0" spans="1:15" x14ac:dyDescent="0.35">
      <c r="A5430" s="1">
        <v>42337</v>
      </c>
      <c r="B5430">
        <v>44616</v>
      </c>
      <c r="C5430">
        <v>19604</v>
      </c>
      <c r="D5430" s="3" t="s">
        <v>35</v>
      </c>
      <c r="E5430">
        <v>1</v>
      </c>
      <c r="F5430" s="4">
        <v>0.83521990740740737</v>
      </c>
      <c r="G5430">
        <v>16.75</v>
      </c>
      <c r="H5430" s="5">
        <v>16.75</v>
      </c>
      <c r="I5430" s="3" t="s">
        <v>13</v>
      </c>
      <c r="J5430" s="3" t="s">
        <v>33</v>
      </c>
      <c r="K5430" s="3" t="s">
        <v>206</v>
      </c>
      <c r="L5430">
        <v>20</v>
      </c>
      <c r="M5430" s="3" t="s">
        <v>193</v>
      </c>
      <c r="N5430" s="15">
        <v>0</v>
      </c>
      <c r="O5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1" spans="1:15" x14ac:dyDescent="0.35">
      <c r="A5431" s="1">
        <v>42337</v>
      </c>
      <c r="B5431">
        <v>44617</v>
      </c>
      <c r="C5431">
        <v>19605</v>
      </c>
      <c r="D5431" s="3" t="s">
        <v>28</v>
      </c>
      <c r="E5431">
        <v>1</v>
      </c>
      <c r="F5431" s="4">
        <v>0.84972222222222227</v>
      </c>
      <c r="G5431">
        <v>20.75</v>
      </c>
      <c r="H5431" s="5">
        <v>20.75</v>
      </c>
      <c r="I5431" s="3" t="s">
        <v>21</v>
      </c>
      <c r="J5431" s="3" t="s">
        <v>26</v>
      </c>
      <c r="K5431" s="3" t="s">
        <v>206</v>
      </c>
      <c r="L5431">
        <v>20</v>
      </c>
      <c r="M5431" s="3" t="s">
        <v>193</v>
      </c>
      <c r="N5431" s="15">
        <v>0</v>
      </c>
      <c r="O5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2" spans="1:15" x14ac:dyDescent="0.35">
      <c r="A5432" s="1">
        <v>42337</v>
      </c>
      <c r="B5432">
        <v>44618</v>
      </c>
      <c r="C5432">
        <v>19605</v>
      </c>
      <c r="D5432" s="3" t="s">
        <v>28</v>
      </c>
      <c r="E5432">
        <v>1</v>
      </c>
      <c r="F5432" s="4">
        <v>0.84972222222222227</v>
      </c>
      <c r="G5432">
        <v>16.5</v>
      </c>
      <c r="H5432" s="5">
        <v>16.5</v>
      </c>
      <c r="I5432" s="3" t="s">
        <v>13</v>
      </c>
      <c r="J5432" s="3" t="s">
        <v>26</v>
      </c>
      <c r="K5432" s="3" t="s">
        <v>206</v>
      </c>
      <c r="L5432">
        <v>20</v>
      </c>
      <c r="M5432" s="3" t="s">
        <v>193</v>
      </c>
      <c r="N5432" s="15">
        <v>0</v>
      </c>
      <c r="O5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3" spans="1:15" x14ac:dyDescent="0.35">
      <c r="A5433" s="1">
        <v>42337</v>
      </c>
      <c r="B5433">
        <v>44619</v>
      </c>
      <c r="C5433">
        <v>19605</v>
      </c>
      <c r="D5433" s="3" t="s">
        <v>115</v>
      </c>
      <c r="E5433">
        <v>1</v>
      </c>
      <c r="F5433" s="4">
        <v>0.84972222222222227</v>
      </c>
      <c r="G5433">
        <v>12.25</v>
      </c>
      <c r="H5433" s="5">
        <v>12.25</v>
      </c>
      <c r="I5433" s="3" t="s">
        <v>41</v>
      </c>
      <c r="J5433" s="3" t="s">
        <v>26</v>
      </c>
      <c r="K5433" s="3" t="s">
        <v>206</v>
      </c>
      <c r="L5433">
        <v>20</v>
      </c>
      <c r="M5433" s="3" t="s">
        <v>193</v>
      </c>
      <c r="N5433" s="15">
        <v>0</v>
      </c>
      <c r="O5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4" spans="1:15" x14ac:dyDescent="0.35">
      <c r="A5434" s="1">
        <v>42337</v>
      </c>
      <c r="B5434">
        <v>44620</v>
      </c>
      <c r="C5434">
        <v>19605</v>
      </c>
      <c r="D5434" s="3" t="s">
        <v>61</v>
      </c>
      <c r="E5434">
        <v>1</v>
      </c>
      <c r="F5434" s="4">
        <v>0.84972222222222227</v>
      </c>
      <c r="G5434">
        <v>12.5</v>
      </c>
      <c r="H5434" s="5">
        <v>12.5</v>
      </c>
      <c r="I5434" s="3" t="s">
        <v>41</v>
      </c>
      <c r="J5434" s="3" t="s">
        <v>26</v>
      </c>
      <c r="K5434" s="3" t="s">
        <v>206</v>
      </c>
      <c r="L5434">
        <v>20</v>
      </c>
      <c r="M5434" s="3" t="s">
        <v>193</v>
      </c>
      <c r="N5434" s="15">
        <v>0</v>
      </c>
      <c r="O5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5" spans="1:15" x14ac:dyDescent="0.35">
      <c r="A5435" s="1">
        <v>42337</v>
      </c>
      <c r="B5435">
        <v>44621</v>
      </c>
      <c r="C5435">
        <v>19606</v>
      </c>
      <c r="D5435" s="3" t="s">
        <v>24</v>
      </c>
      <c r="E5435">
        <v>1</v>
      </c>
      <c r="F5435" s="4">
        <v>0.85418981481481482</v>
      </c>
      <c r="G5435">
        <v>18.5</v>
      </c>
      <c r="H5435" s="5">
        <v>18.5</v>
      </c>
      <c r="I5435" s="3" t="s">
        <v>21</v>
      </c>
      <c r="J5435" s="3" t="s">
        <v>22</v>
      </c>
      <c r="K5435" s="3" t="s">
        <v>206</v>
      </c>
      <c r="L5435">
        <v>20</v>
      </c>
      <c r="M5435" s="3" t="s">
        <v>193</v>
      </c>
      <c r="N5435" s="15">
        <v>0</v>
      </c>
      <c r="O5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6" spans="1:15" x14ac:dyDescent="0.35">
      <c r="A5436" s="1">
        <v>42337</v>
      </c>
      <c r="B5436">
        <v>44622</v>
      </c>
      <c r="C5436">
        <v>19607</v>
      </c>
      <c r="D5436" s="3" t="s">
        <v>24</v>
      </c>
      <c r="E5436">
        <v>1</v>
      </c>
      <c r="F5436" s="4">
        <v>0.85562499999999997</v>
      </c>
      <c r="G5436">
        <v>18.5</v>
      </c>
      <c r="H5436" s="5">
        <v>18.5</v>
      </c>
      <c r="I5436" s="3" t="s">
        <v>21</v>
      </c>
      <c r="J5436" s="3" t="s">
        <v>22</v>
      </c>
      <c r="K5436" s="3" t="s">
        <v>206</v>
      </c>
      <c r="L5436">
        <v>20</v>
      </c>
      <c r="M5436" s="3" t="s">
        <v>193</v>
      </c>
      <c r="N5436" s="15">
        <v>0</v>
      </c>
      <c r="O5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7" spans="1:15" x14ac:dyDescent="0.35">
      <c r="A5437" s="1">
        <v>42337</v>
      </c>
      <c r="B5437">
        <v>44623</v>
      </c>
      <c r="C5437">
        <v>19608</v>
      </c>
      <c r="D5437" s="3" t="s">
        <v>75</v>
      </c>
      <c r="E5437">
        <v>1</v>
      </c>
      <c r="F5437" s="4">
        <v>0.86641203703703706</v>
      </c>
      <c r="G5437">
        <v>12.75</v>
      </c>
      <c r="H5437" s="5">
        <v>12.75</v>
      </c>
      <c r="I5437" s="3" t="s">
        <v>41</v>
      </c>
      <c r="J5437" s="3" t="s">
        <v>33</v>
      </c>
      <c r="K5437" s="3" t="s">
        <v>206</v>
      </c>
      <c r="L5437">
        <v>20</v>
      </c>
      <c r="M5437" s="3" t="s">
        <v>193</v>
      </c>
      <c r="N5437" s="15">
        <v>0</v>
      </c>
      <c r="O5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8" spans="1:15" x14ac:dyDescent="0.35">
      <c r="A5438" s="1">
        <v>42337</v>
      </c>
      <c r="B5438">
        <v>44624</v>
      </c>
      <c r="C5438">
        <v>19608</v>
      </c>
      <c r="D5438" s="3" t="s">
        <v>79</v>
      </c>
      <c r="E5438">
        <v>1</v>
      </c>
      <c r="F5438" s="4">
        <v>0.86641203703703706</v>
      </c>
      <c r="G5438">
        <v>15.25</v>
      </c>
      <c r="H5438" s="5">
        <v>15.25</v>
      </c>
      <c r="I5438" s="3" t="s">
        <v>21</v>
      </c>
      <c r="J5438" s="3" t="s">
        <v>14</v>
      </c>
      <c r="K5438" s="3" t="s">
        <v>206</v>
      </c>
      <c r="L5438">
        <v>20</v>
      </c>
      <c r="M5438" s="3" t="s">
        <v>193</v>
      </c>
      <c r="N5438" s="15">
        <v>0</v>
      </c>
      <c r="O5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39" spans="1:15" x14ac:dyDescent="0.35">
      <c r="A5439" s="1">
        <v>42337</v>
      </c>
      <c r="B5439">
        <v>44625</v>
      </c>
      <c r="C5439">
        <v>19609</v>
      </c>
      <c r="D5439" s="3" t="s">
        <v>167</v>
      </c>
      <c r="E5439">
        <v>1</v>
      </c>
      <c r="F5439" s="4">
        <v>0.87379629629629629</v>
      </c>
      <c r="G5439">
        <v>23.65</v>
      </c>
      <c r="H5439" s="5">
        <v>23.65</v>
      </c>
      <c r="I5439" s="3" t="s">
        <v>41</v>
      </c>
      <c r="J5439" s="3" t="s">
        <v>26</v>
      </c>
      <c r="K5439" s="3" t="s">
        <v>206</v>
      </c>
      <c r="L5439">
        <v>20</v>
      </c>
      <c r="M5439" s="3" t="s">
        <v>193</v>
      </c>
      <c r="N5439" s="15">
        <v>0</v>
      </c>
      <c r="O5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40" spans="1:15" x14ac:dyDescent="0.35">
      <c r="A5440" s="1">
        <v>42337</v>
      </c>
      <c r="B5440">
        <v>44626</v>
      </c>
      <c r="C5440">
        <v>19609</v>
      </c>
      <c r="D5440" s="3" t="s">
        <v>92</v>
      </c>
      <c r="E5440">
        <v>1</v>
      </c>
      <c r="F5440" s="4">
        <v>0.87379629629629629</v>
      </c>
      <c r="G5440">
        <v>17.95</v>
      </c>
      <c r="H5440" s="5">
        <v>17.95</v>
      </c>
      <c r="I5440" s="3" t="s">
        <v>21</v>
      </c>
      <c r="J5440" s="3" t="s">
        <v>22</v>
      </c>
      <c r="K5440" s="3" t="s">
        <v>206</v>
      </c>
      <c r="L5440">
        <v>20</v>
      </c>
      <c r="M5440" s="3" t="s">
        <v>193</v>
      </c>
      <c r="N5440" s="15">
        <v>0</v>
      </c>
      <c r="O5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41" spans="1:15" x14ac:dyDescent="0.35">
      <c r="A5441" s="1">
        <v>42337</v>
      </c>
      <c r="B5441">
        <v>44627</v>
      </c>
      <c r="C5441">
        <v>19609</v>
      </c>
      <c r="D5441" s="3" t="s">
        <v>56</v>
      </c>
      <c r="E5441">
        <v>1</v>
      </c>
      <c r="F5441" s="4">
        <v>0.87379629629629629</v>
      </c>
      <c r="G5441">
        <v>16</v>
      </c>
      <c r="H5441" s="5">
        <v>16</v>
      </c>
      <c r="I5441" s="3" t="s">
        <v>13</v>
      </c>
      <c r="J5441" s="3" t="s">
        <v>14</v>
      </c>
      <c r="K5441" s="3" t="s">
        <v>206</v>
      </c>
      <c r="L5441">
        <v>20</v>
      </c>
      <c r="M5441" s="3" t="s">
        <v>193</v>
      </c>
      <c r="N5441" s="15">
        <v>0</v>
      </c>
      <c r="O5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42" spans="1:15" x14ac:dyDescent="0.35">
      <c r="A5442" s="1">
        <v>42337</v>
      </c>
      <c r="B5442">
        <v>44628</v>
      </c>
      <c r="C5442">
        <v>19610</v>
      </c>
      <c r="D5442" s="3" t="s">
        <v>28</v>
      </c>
      <c r="E5442">
        <v>1</v>
      </c>
      <c r="F5442" s="4">
        <v>0.87749999999999995</v>
      </c>
      <c r="G5442">
        <v>20.75</v>
      </c>
      <c r="H5442" s="5">
        <v>20.75</v>
      </c>
      <c r="I5442" s="3" t="s">
        <v>21</v>
      </c>
      <c r="J5442" s="3" t="s">
        <v>26</v>
      </c>
      <c r="K5442" s="3" t="s">
        <v>206</v>
      </c>
      <c r="L5442">
        <v>21</v>
      </c>
      <c r="M5442" s="3" t="s">
        <v>193</v>
      </c>
      <c r="N5442" s="15">
        <v>0</v>
      </c>
      <c r="O5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43" spans="1:15" x14ac:dyDescent="0.35">
      <c r="A5443" s="1">
        <v>42337</v>
      </c>
      <c r="B5443">
        <v>44629</v>
      </c>
      <c r="C5443">
        <v>19610</v>
      </c>
      <c r="D5443" s="3" t="s">
        <v>67</v>
      </c>
      <c r="E5443">
        <v>1</v>
      </c>
      <c r="F5443" s="4">
        <v>0.87749999999999995</v>
      </c>
      <c r="G5443">
        <v>16</v>
      </c>
      <c r="H5443" s="5">
        <v>16</v>
      </c>
      <c r="I5443" s="3" t="s">
        <v>13</v>
      </c>
      <c r="J5443" s="3" t="s">
        <v>22</v>
      </c>
      <c r="K5443" s="3" t="s">
        <v>206</v>
      </c>
      <c r="L5443">
        <v>21</v>
      </c>
      <c r="M5443" s="3" t="s">
        <v>193</v>
      </c>
      <c r="N5443" s="15">
        <v>0</v>
      </c>
      <c r="O5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444" spans="1:15" x14ac:dyDescent="0.35">
      <c r="A5444" s="1">
        <v>42344</v>
      </c>
      <c r="B5444">
        <v>45486</v>
      </c>
      <c r="C5444">
        <v>19980</v>
      </c>
      <c r="D5444" s="3" t="s">
        <v>92</v>
      </c>
      <c r="E5444">
        <v>1</v>
      </c>
      <c r="F5444" s="4">
        <v>0.52893518518518523</v>
      </c>
      <c r="G5444">
        <v>17.95</v>
      </c>
      <c r="H5444" s="5">
        <v>17.95</v>
      </c>
      <c r="I5444" s="3" t="s">
        <v>21</v>
      </c>
      <c r="J5444" s="3" t="s">
        <v>22</v>
      </c>
      <c r="K5444" s="3" t="s">
        <v>207</v>
      </c>
      <c r="L5444">
        <v>12</v>
      </c>
      <c r="M5444" s="3" t="s">
        <v>193</v>
      </c>
      <c r="N5444" s="15">
        <v>0</v>
      </c>
      <c r="O5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45" spans="1:15" x14ac:dyDescent="0.35">
      <c r="A5445" s="1">
        <v>42344</v>
      </c>
      <c r="B5445">
        <v>45487</v>
      </c>
      <c r="C5445">
        <v>19980</v>
      </c>
      <c r="D5445" s="3" t="s">
        <v>16</v>
      </c>
      <c r="E5445">
        <v>1</v>
      </c>
      <c r="F5445" s="4">
        <v>0.52893518518518523</v>
      </c>
      <c r="G5445">
        <v>16.5</v>
      </c>
      <c r="H5445" s="5">
        <v>16.5</v>
      </c>
      <c r="I5445" s="3" t="s">
        <v>21</v>
      </c>
      <c r="J5445" s="3" t="s">
        <v>14</v>
      </c>
      <c r="K5445" s="3" t="s">
        <v>207</v>
      </c>
      <c r="L5445">
        <v>12</v>
      </c>
      <c r="M5445" s="3" t="s">
        <v>193</v>
      </c>
      <c r="N5445" s="15">
        <v>0</v>
      </c>
      <c r="O5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46" spans="1:15" x14ac:dyDescent="0.35">
      <c r="A5446" s="1">
        <v>42344</v>
      </c>
      <c r="B5446">
        <v>45488</v>
      </c>
      <c r="C5446">
        <v>19981</v>
      </c>
      <c r="D5446" s="3" t="s">
        <v>71</v>
      </c>
      <c r="E5446">
        <v>1</v>
      </c>
      <c r="F5446" s="4">
        <v>0.53460648148148149</v>
      </c>
      <c r="G5446">
        <v>16.75</v>
      </c>
      <c r="H5446" s="5">
        <v>16.75</v>
      </c>
      <c r="I5446" s="3" t="s">
        <v>13</v>
      </c>
      <c r="J5446" s="3" t="s">
        <v>33</v>
      </c>
      <c r="K5446" s="3" t="s">
        <v>207</v>
      </c>
      <c r="L5446">
        <v>12</v>
      </c>
      <c r="M5446" s="3" t="s">
        <v>193</v>
      </c>
      <c r="N5446" s="15">
        <v>0</v>
      </c>
      <c r="O5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47" spans="1:15" x14ac:dyDescent="0.35">
      <c r="A5447" s="1">
        <v>42344</v>
      </c>
      <c r="B5447">
        <v>45489</v>
      </c>
      <c r="C5447">
        <v>19982</v>
      </c>
      <c r="D5447" s="3" t="s">
        <v>16</v>
      </c>
      <c r="E5447">
        <v>1</v>
      </c>
      <c r="F5447" s="4">
        <v>0.54126157407407405</v>
      </c>
      <c r="G5447">
        <v>10.5</v>
      </c>
      <c r="H5447" s="5">
        <v>10.5</v>
      </c>
      <c r="I5447" s="3" t="s">
        <v>41</v>
      </c>
      <c r="J5447" s="3" t="s">
        <v>14</v>
      </c>
      <c r="K5447" s="3" t="s">
        <v>207</v>
      </c>
      <c r="L5447">
        <v>12</v>
      </c>
      <c r="M5447" s="3" t="s">
        <v>193</v>
      </c>
      <c r="N5447" s="15">
        <v>0</v>
      </c>
      <c r="O5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48" spans="1:15" x14ac:dyDescent="0.35">
      <c r="A5448" s="1">
        <v>42344</v>
      </c>
      <c r="B5448">
        <v>45490</v>
      </c>
      <c r="C5448">
        <v>19983</v>
      </c>
      <c r="D5448" s="3" t="s">
        <v>108</v>
      </c>
      <c r="E5448">
        <v>1</v>
      </c>
      <c r="F5448" s="4">
        <v>0.55238425925925927</v>
      </c>
      <c r="G5448">
        <v>20.75</v>
      </c>
      <c r="H5448" s="5">
        <v>20.75</v>
      </c>
      <c r="I5448" s="3" t="s">
        <v>21</v>
      </c>
      <c r="J5448" s="3" t="s">
        <v>26</v>
      </c>
      <c r="K5448" s="3" t="s">
        <v>207</v>
      </c>
      <c r="L5448">
        <v>13</v>
      </c>
      <c r="M5448" s="3" t="s">
        <v>193</v>
      </c>
      <c r="N5448" s="15">
        <v>0</v>
      </c>
      <c r="O5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49" spans="1:15" x14ac:dyDescent="0.35">
      <c r="A5449" s="1">
        <v>42344</v>
      </c>
      <c r="B5449">
        <v>45491</v>
      </c>
      <c r="C5449">
        <v>19984</v>
      </c>
      <c r="D5449" s="3" t="s">
        <v>43</v>
      </c>
      <c r="E5449">
        <v>1</v>
      </c>
      <c r="F5449" s="4">
        <v>0.55364583333333328</v>
      </c>
      <c r="G5449">
        <v>20.75</v>
      </c>
      <c r="H5449" s="5">
        <v>20.75</v>
      </c>
      <c r="I5449" s="3" t="s">
        <v>21</v>
      </c>
      <c r="J5449" s="3" t="s">
        <v>33</v>
      </c>
      <c r="K5449" s="3" t="s">
        <v>207</v>
      </c>
      <c r="L5449">
        <v>13</v>
      </c>
      <c r="M5449" s="3" t="s">
        <v>193</v>
      </c>
      <c r="N5449" s="15">
        <v>0</v>
      </c>
      <c r="O5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0" spans="1:15" x14ac:dyDescent="0.35">
      <c r="A5450" s="1">
        <v>42344</v>
      </c>
      <c r="B5450">
        <v>45492</v>
      </c>
      <c r="C5450">
        <v>19984</v>
      </c>
      <c r="D5450" s="3" t="s">
        <v>43</v>
      </c>
      <c r="E5450">
        <v>1</v>
      </c>
      <c r="F5450" s="4">
        <v>0.55364583333333328</v>
      </c>
      <c r="G5450">
        <v>16.75</v>
      </c>
      <c r="H5450" s="5">
        <v>16.75</v>
      </c>
      <c r="I5450" s="3" t="s">
        <v>13</v>
      </c>
      <c r="J5450" s="3" t="s">
        <v>33</v>
      </c>
      <c r="K5450" s="3" t="s">
        <v>207</v>
      </c>
      <c r="L5450">
        <v>13</v>
      </c>
      <c r="M5450" s="3" t="s">
        <v>193</v>
      </c>
      <c r="N5450" s="15">
        <v>0</v>
      </c>
      <c r="O5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1" spans="1:15" x14ac:dyDescent="0.35">
      <c r="A5451" s="1">
        <v>42344</v>
      </c>
      <c r="B5451">
        <v>45493</v>
      </c>
      <c r="C5451">
        <v>19984</v>
      </c>
      <c r="D5451" s="3" t="s">
        <v>75</v>
      </c>
      <c r="E5451">
        <v>1</v>
      </c>
      <c r="F5451" s="4">
        <v>0.55364583333333328</v>
      </c>
      <c r="G5451">
        <v>16.75</v>
      </c>
      <c r="H5451" s="5">
        <v>16.75</v>
      </c>
      <c r="I5451" s="3" t="s">
        <v>13</v>
      </c>
      <c r="J5451" s="3" t="s">
        <v>33</v>
      </c>
      <c r="K5451" s="3" t="s">
        <v>207</v>
      </c>
      <c r="L5451">
        <v>13</v>
      </c>
      <c r="M5451" s="3" t="s">
        <v>193</v>
      </c>
      <c r="N5451" s="15">
        <v>0</v>
      </c>
      <c r="O5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2" spans="1:15" x14ac:dyDescent="0.35">
      <c r="A5452" s="1">
        <v>42344</v>
      </c>
      <c r="B5452">
        <v>45494</v>
      </c>
      <c r="C5452">
        <v>19984</v>
      </c>
      <c r="D5452" s="3" t="s">
        <v>125</v>
      </c>
      <c r="E5452">
        <v>1</v>
      </c>
      <c r="F5452" s="4">
        <v>0.55364583333333328</v>
      </c>
      <c r="G5452">
        <v>20.75</v>
      </c>
      <c r="H5452" s="5">
        <v>20.75</v>
      </c>
      <c r="I5452" s="3" t="s">
        <v>21</v>
      </c>
      <c r="J5452" s="3" t="s">
        <v>33</v>
      </c>
      <c r="K5452" s="3" t="s">
        <v>207</v>
      </c>
      <c r="L5452">
        <v>13</v>
      </c>
      <c r="M5452" s="3" t="s">
        <v>193</v>
      </c>
      <c r="N5452" s="15">
        <v>0</v>
      </c>
      <c r="O5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3" spans="1:15" x14ac:dyDescent="0.35">
      <c r="A5453" s="1">
        <v>42344</v>
      </c>
      <c r="B5453">
        <v>45495</v>
      </c>
      <c r="C5453">
        <v>19984</v>
      </c>
      <c r="D5453" s="3" t="s">
        <v>19</v>
      </c>
      <c r="E5453">
        <v>1</v>
      </c>
      <c r="F5453" s="4">
        <v>0.55364583333333328</v>
      </c>
      <c r="G5453">
        <v>12</v>
      </c>
      <c r="H5453" s="5">
        <v>12</v>
      </c>
      <c r="I5453" s="3" t="s">
        <v>41</v>
      </c>
      <c r="J5453" s="3" t="s">
        <v>14</v>
      </c>
      <c r="K5453" s="3" t="s">
        <v>207</v>
      </c>
      <c r="L5453">
        <v>13</v>
      </c>
      <c r="M5453" s="3" t="s">
        <v>193</v>
      </c>
      <c r="N5453" s="15">
        <v>0</v>
      </c>
      <c r="O5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4" spans="1:15" x14ac:dyDescent="0.35">
      <c r="A5454" s="1">
        <v>42344</v>
      </c>
      <c r="B5454">
        <v>45496</v>
      </c>
      <c r="C5454">
        <v>19984</v>
      </c>
      <c r="D5454" s="3" t="s">
        <v>16</v>
      </c>
      <c r="E5454">
        <v>1</v>
      </c>
      <c r="F5454" s="4">
        <v>0.55364583333333328</v>
      </c>
      <c r="G5454">
        <v>13.25</v>
      </c>
      <c r="H5454" s="5">
        <v>13.25</v>
      </c>
      <c r="I5454" s="3" t="s">
        <v>13</v>
      </c>
      <c r="J5454" s="3" t="s">
        <v>14</v>
      </c>
      <c r="K5454" s="3" t="s">
        <v>207</v>
      </c>
      <c r="L5454">
        <v>13</v>
      </c>
      <c r="M5454" s="3" t="s">
        <v>193</v>
      </c>
      <c r="N5454" s="15">
        <v>0</v>
      </c>
      <c r="O5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5" spans="1:15" x14ac:dyDescent="0.35">
      <c r="A5455" s="1">
        <v>42344</v>
      </c>
      <c r="B5455">
        <v>45497</v>
      </c>
      <c r="C5455">
        <v>19984</v>
      </c>
      <c r="D5455" s="3" t="s">
        <v>16</v>
      </c>
      <c r="E5455">
        <v>1</v>
      </c>
      <c r="F5455" s="4">
        <v>0.55364583333333328</v>
      </c>
      <c r="G5455">
        <v>10.5</v>
      </c>
      <c r="H5455" s="5">
        <v>10.5</v>
      </c>
      <c r="I5455" s="3" t="s">
        <v>41</v>
      </c>
      <c r="J5455" s="3" t="s">
        <v>14</v>
      </c>
      <c r="K5455" s="3" t="s">
        <v>207</v>
      </c>
      <c r="L5455">
        <v>13</v>
      </c>
      <c r="M5455" s="3" t="s">
        <v>193</v>
      </c>
      <c r="N5455" s="15">
        <v>0</v>
      </c>
      <c r="O5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6" spans="1:15" x14ac:dyDescent="0.35">
      <c r="A5456" s="1">
        <v>42344</v>
      </c>
      <c r="B5456">
        <v>45498</v>
      </c>
      <c r="C5456">
        <v>19984</v>
      </c>
      <c r="D5456" s="3" t="s">
        <v>95</v>
      </c>
      <c r="E5456">
        <v>1</v>
      </c>
      <c r="F5456" s="4">
        <v>0.55364583333333328</v>
      </c>
      <c r="G5456">
        <v>20.5</v>
      </c>
      <c r="H5456" s="5">
        <v>20.5</v>
      </c>
      <c r="I5456" s="3" t="s">
        <v>21</v>
      </c>
      <c r="J5456" s="3" t="s">
        <v>14</v>
      </c>
      <c r="K5456" s="3" t="s">
        <v>207</v>
      </c>
      <c r="L5456">
        <v>13</v>
      </c>
      <c r="M5456" s="3" t="s">
        <v>193</v>
      </c>
      <c r="N5456" s="15">
        <v>0</v>
      </c>
      <c r="O5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7" spans="1:15" x14ac:dyDescent="0.35">
      <c r="A5457" s="1">
        <v>42344</v>
      </c>
      <c r="B5457">
        <v>45499</v>
      </c>
      <c r="C5457">
        <v>19984</v>
      </c>
      <c r="D5457" s="3" t="s">
        <v>131</v>
      </c>
      <c r="E5457">
        <v>1</v>
      </c>
      <c r="F5457" s="4">
        <v>0.55364583333333328</v>
      </c>
      <c r="G5457">
        <v>11</v>
      </c>
      <c r="H5457" s="5">
        <v>11</v>
      </c>
      <c r="I5457" s="3" t="s">
        <v>41</v>
      </c>
      <c r="J5457" s="3" t="s">
        <v>14</v>
      </c>
      <c r="K5457" s="3" t="s">
        <v>207</v>
      </c>
      <c r="L5457">
        <v>13</v>
      </c>
      <c r="M5457" s="3" t="s">
        <v>193</v>
      </c>
      <c r="N5457" s="15">
        <v>0</v>
      </c>
      <c r="O5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8" spans="1:15" x14ac:dyDescent="0.35">
      <c r="A5458" s="1">
        <v>42344</v>
      </c>
      <c r="B5458">
        <v>45500</v>
      </c>
      <c r="C5458">
        <v>19984</v>
      </c>
      <c r="D5458" s="3" t="s">
        <v>79</v>
      </c>
      <c r="E5458">
        <v>1</v>
      </c>
      <c r="F5458" s="4">
        <v>0.55364583333333328</v>
      </c>
      <c r="G5458">
        <v>12.5</v>
      </c>
      <c r="H5458" s="5">
        <v>12.5</v>
      </c>
      <c r="I5458" s="3" t="s">
        <v>13</v>
      </c>
      <c r="J5458" s="3" t="s">
        <v>14</v>
      </c>
      <c r="K5458" s="3" t="s">
        <v>207</v>
      </c>
      <c r="L5458">
        <v>13</v>
      </c>
      <c r="M5458" s="3" t="s">
        <v>193</v>
      </c>
      <c r="N5458" s="15">
        <v>0</v>
      </c>
      <c r="O5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59" spans="1:15" x14ac:dyDescent="0.35">
      <c r="A5459" s="1">
        <v>42344</v>
      </c>
      <c r="B5459">
        <v>45501</v>
      </c>
      <c r="C5459">
        <v>19984</v>
      </c>
      <c r="D5459" s="3" t="s">
        <v>108</v>
      </c>
      <c r="E5459">
        <v>1</v>
      </c>
      <c r="F5459" s="4">
        <v>0.55364583333333328</v>
      </c>
      <c r="G5459">
        <v>20.75</v>
      </c>
      <c r="H5459" s="5">
        <v>20.75</v>
      </c>
      <c r="I5459" s="3" t="s">
        <v>21</v>
      </c>
      <c r="J5459" s="3" t="s">
        <v>26</v>
      </c>
      <c r="K5459" s="3" t="s">
        <v>207</v>
      </c>
      <c r="L5459">
        <v>13</v>
      </c>
      <c r="M5459" s="3" t="s">
        <v>193</v>
      </c>
      <c r="N5459" s="15">
        <v>0</v>
      </c>
      <c r="O5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0" spans="1:15" x14ac:dyDescent="0.35">
      <c r="A5460" s="1">
        <v>42344</v>
      </c>
      <c r="B5460">
        <v>45502</v>
      </c>
      <c r="C5460">
        <v>19984</v>
      </c>
      <c r="D5460" s="3" t="s">
        <v>115</v>
      </c>
      <c r="E5460">
        <v>1</v>
      </c>
      <c r="F5460" s="4">
        <v>0.55364583333333328</v>
      </c>
      <c r="G5460">
        <v>12.25</v>
      </c>
      <c r="H5460" s="5">
        <v>12.25</v>
      </c>
      <c r="I5460" s="3" t="s">
        <v>41</v>
      </c>
      <c r="J5460" s="3" t="s">
        <v>26</v>
      </c>
      <c r="K5460" s="3" t="s">
        <v>207</v>
      </c>
      <c r="L5460">
        <v>13</v>
      </c>
      <c r="M5460" s="3" t="s">
        <v>193</v>
      </c>
      <c r="N5460" s="15">
        <v>0</v>
      </c>
      <c r="O5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1" spans="1:15" x14ac:dyDescent="0.35">
      <c r="A5461" s="1">
        <v>42344</v>
      </c>
      <c r="B5461">
        <v>45503</v>
      </c>
      <c r="C5461">
        <v>19984</v>
      </c>
      <c r="D5461" s="3" t="s">
        <v>49</v>
      </c>
      <c r="E5461">
        <v>1</v>
      </c>
      <c r="F5461" s="4">
        <v>0.55364583333333328</v>
      </c>
      <c r="G5461">
        <v>20.75</v>
      </c>
      <c r="H5461" s="5">
        <v>20.75</v>
      </c>
      <c r="I5461" s="3" t="s">
        <v>21</v>
      </c>
      <c r="J5461" s="3" t="s">
        <v>26</v>
      </c>
      <c r="K5461" s="3" t="s">
        <v>207</v>
      </c>
      <c r="L5461">
        <v>13</v>
      </c>
      <c r="M5461" s="3" t="s">
        <v>193</v>
      </c>
      <c r="N5461" s="15">
        <v>0</v>
      </c>
      <c r="O5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2" spans="1:15" x14ac:dyDescent="0.35">
      <c r="A5462" s="1">
        <v>42344</v>
      </c>
      <c r="B5462">
        <v>45504</v>
      </c>
      <c r="C5462">
        <v>19984</v>
      </c>
      <c r="D5462" s="3" t="s">
        <v>46</v>
      </c>
      <c r="E5462">
        <v>1</v>
      </c>
      <c r="F5462" s="4">
        <v>0.55364583333333328</v>
      </c>
      <c r="G5462">
        <v>12</v>
      </c>
      <c r="H5462" s="5">
        <v>12</v>
      </c>
      <c r="I5462" s="3" t="s">
        <v>41</v>
      </c>
      <c r="J5462" s="3" t="s">
        <v>14</v>
      </c>
      <c r="K5462" s="3" t="s">
        <v>207</v>
      </c>
      <c r="L5462">
        <v>13</v>
      </c>
      <c r="M5462" s="3" t="s">
        <v>193</v>
      </c>
      <c r="N5462" s="15">
        <v>0</v>
      </c>
      <c r="O5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3" spans="1:15" x14ac:dyDescent="0.35">
      <c r="A5463" s="1">
        <v>42344</v>
      </c>
      <c r="B5463">
        <v>45505</v>
      </c>
      <c r="C5463">
        <v>19985</v>
      </c>
      <c r="D5463" s="3" t="s">
        <v>75</v>
      </c>
      <c r="E5463">
        <v>2</v>
      </c>
      <c r="F5463" s="4">
        <v>0.55365740740740743</v>
      </c>
      <c r="G5463">
        <v>12.75</v>
      </c>
      <c r="H5463" s="5">
        <v>25.5</v>
      </c>
      <c r="I5463" s="3" t="s">
        <v>41</v>
      </c>
      <c r="J5463" s="3" t="s">
        <v>33</v>
      </c>
      <c r="K5463" s="3" t="s">
        <v>207</v>
      </c>
      <c r="L5463">
        <v>13</v>
      </c>
      <c r="M5463" s="3" t="s">
        <v>193</v>
      </c>
      <c r="N5463" s="15">
        <v>0</v>
      </c>
      <c r="O5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4" spans="1:15" x14ac:dyDescent="0.35">
      <c r="A5464" s="1">
        <v>42344</v>
      </c>
      <c r="B5464">
        <v>45506</v>
      </c>
      <c r="C5464">
        <v>19986</v>
      </c>
      <c r="D5464" s="3" t="s">
        <v>86</v>
      </c>
      <c r="E5464">
        <v>1</v>
      </c>
      <c r="F5464" s="4">
        <v>0.57202546296296297</v>
      </c>
      <c r="G5464">
        <v>12</v>
      </c>
      <c r="H5464" s="5">
        <v>12</v>
      </c>
      <c r="I5464" s="3" t="s">
        <v>41</v>
      </c>
      <c r="J5464" s="3" t="s">
        <v>14</v>
      </c>
      <c r="K5464" s="3" t="s">
        <v>207</v>
      </c>
      <c r="L5464">
        <v>13</v>
      </c>
      <c r="M5464" s="3" t="s">
        <v>193</v>
      </c>
      <c r="N5464" s="15">
        <v>0</v>
      </c>
      <c r="O5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5" spans="1:15" x14ac:dyDescent="0.35">
      <c r="A5465" s="1">
        <v>42344</v>
      </c>
      <c r="B5465">
        <v>45507</v>
      </c>
      <c r="C5465">
        <v>19987</v>
      </c>
      <c r="D5465" s="3" t="s">
        <v>83</v>
      </c>
      <c r="E5465">
        <v>1</v>
      </c>
      <c r="F5465" s="4">
        <v>0.59247685185185184</v>
      </c>
      <c r="G5465">
        <v>12.75</v>
      </c>
      <c r="H5465" s="5">
        <v>12.75</v>
      </c>
      <c r="I5465" s="3" t="s">
        <v>41</v>
      </c>
      <c r="J5465" s="3" t="s">
        <v>33</v>
      </c>
      <c r="K5465" s="3" t="s">
        <v>207</v>
      </c>
      <c r="L5465">
        <v>14</v>
      </c>
      <c r="M5465" s="3" t="s">
        <v>193</v>
      </c>
      <c r="N5465" s="15">
        <v>0</v>
      </c>
      <c r="O5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6" spans="1:15" x14ac:dyDescent="0.35">
      <c r="A5466" s="1">
        <v>42344</v>
      </c>
      <c r="B5466">
        <v>45508</v>
      </c>
      <c r="C5466">
        <v>19988</v>
      </c>
      <c r="D5466" s="3" t="s">
        <v>86</v>
      </c>
      <c r="E5466">
        <v>1</v>
      </c>
      <c r="F5466" s="4">
        <v>0.59542824074074074</v>
      </c>
      <c r="G5466">
        <v>12</v>
      </c>
      <c r="H5466" s="5">
        <v>12</v>
      </c>
      <c r="I5466" s="3" t="s">
        <v>41</v>
      </c>
      <c r="J5466" s="3" t="s">
        <v>14</v>
      </c>
      <c r="K5466" s="3" t="s">
        <v>207</v>
      </c>
      <c r="L5466">
        <v>14</v>
      </c>
      <c r="M5466" s="3" t="s">
        <v>193</v>
      </c>
      <c r="N5466" s="15">
        <v>0</v>
      </c>
      <c r="O5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7" spans="1:15" x14ac:dyDescent="0.35">
      <c r="A5467" s="1">
        <v>42344</v>
      </c>
      <c r="B5467">
        <v>45509</v>
      </c>
      <c r="C5467">
        <v>19988</v>
      </c>
      <c r="D5467" s="3" t="s">
        <v>75</v>
      </c>
      <c r="E5467">
        <v>1</v>
      </c>
      <c r="F5467" s="4">
        <v>0.59542824074074074</v>
      </c>
      <c r="G5467">
        <v>20.75</v>
      </c>
      <c r="H5467" s="5">
        <v>20.75</v>
      </c>
      <c r="I5467" s="3" t="s">
        <v>21</v>
      </c>
      <c r="J5467" s="3" t="s">
        <v>33</v>
      </c>
      <c r="K5467" s="3" t="s">
        <v>207</v>
      </c>
      <c r="L5467">
        <v>14</v>
      </c>
      <c r="M5467" s="3" t="s">
        <v>193</v>
      </c>
      <c r="N5467" s="15">
        <v>0</v>
      </c>
      <c r="O5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8" spans="1:15" x14ac:dyDescent="0.35">
      <c r="A5468" s="1">
        <v>42344</v>
      </c>
      <c r="B5468">
        <v>45510</v>
      </c>
      <c r="C5468">
        <v>19988</v>
      </c>
      <c r="D5468" s="3" t="s">
        <v>75</v>
      </c>
      <c r="E5468">
        <v>1</v>
      </c>
      <c r="F5468" s="4">
        <v>0.59542824074074074</v>
      </c>
      <c r="G5468">
        <v>16.75</v>
      </c>
      <c r="H5468" s="5">
        <v>16.75</v>
      </c>
      <c r="I5468" s="3" t="s">
        <v>13</v>
      </c>
      <c r="J5468" s="3" t="s">
        <v>33</v>
      </c>
      <c r="K5468" s="3" t="s">
        <v>207</v>
      </c>
      <c r="L5468">
        <v>14</v>
      </c>
      <c r="M5468" s="3" t="s">
        <v>193</v>
      </c>
      <c r="N5468" s="15">
        <v>0</v>
      </c>
      <c r="O5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69" spans="1:15" x14ac:dyDescent="0.35">
      <c r="A5469" s="1">
        <v>42344</v>
      </c>
      <c r="B5469">
        <v>45511</v>
      </c>
      <c r="C5469">
        <v>19988</v>
      </c>
      <c r="D5469" s="3" t="s">
        <v>125</v>
      </c>
      <c r="E5469">
        <v>1</v>
      </c>
      <c r="F5469" s="4">
        <v>0.59542824074074074</v>
      </c>
      <c r="G5469">
        <v>16.75</v>
      </c>
      <c r="H5469" s="5">
        <v>16.75</v>
      </c>
      <c r="I5469" s="3" t="s">
        <v>13</v>
      </c>
      <c r="J5469" s="3" t="s">
        <v>33</v>
      </c>
      <c r="K5469" s="3" t="s">
        <v>207</v>
      </c>
      <c r="L5469">
        <v>14</v>
      </c>
      <c r="M5469" s="3" t="s">
        <v>193</v>
      </c>
      <c r="N5469" s="15">
        <v>0</v>
      </c>
      <c r="O5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0" spans="1:15" x14ac:dyDescent="0.35">
      <c r="A5470" s="1">
        <v>42344</v>
      </c>
      <c r="B5470">
        <v>45512</v>
      </c>
      <c r="C5470">
        <v>19988</v>
      </c>
      <c r="D5470" s="3" t="s">
        <v>102</v>
      </c>
      <c r="E5470">
        <v>1</v>
      </c>
      <c r="F5470" s="4">
        <v>0.59542824074074074</v>
      </c>
      <c r="G5470">
        <v>12.75</v>
      </c>
      <c r="H5470" s="5">
        <v>12.75</v>
      </c>
      <c r="I5470" s="3" t="s">
        <v>41</v>
      </c>
      <c r="J5470" s="3" t="s">
        <v>22</v>
      </c>
      <c r="K5470" s="3" t="s">
        <v>207</v>
      </c>
      <c r="L5470">
        <v>14</v>
      </c>
      <c r="M5470" s="3" t="s">
        <v>193</v>
      </c>
      <c r="N5470" s="15">
        <v>0</v>
      </c>
      <c r="O5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1" spans="1:15" x14ac:dyDescent="0.35">
      <c r="A5471" s="1">
        <v>42344</v>
      </c>
      <c r="B5471">
        <v>45513</v>
      </c>
      <c r="C5471">
        <v>19988</v>
      </c>
      <c r="D5471" s="3" t="s">
        <v>105</v>
      </c>
      <c r="E5471">
        <v>1</v>
      </c>
      <c r="F5471" s="4">
        <v>0.59542824074074074</v>
      </c>
      <c r="G5471">
        <v>12</v>
      </c>
      <c r="H5471" s="5">
        <v>12</v>
      </c>
      <c r="I5471" s="3" t="s">
        <v>41</v>
      </c>
      <c r="J5471" s="3" t="s">
        <v>22</v>
      </c>
      <c r="K5471" s="3" t="s">
        <v>207</v>
      </c>
      <c r="L5471">
        <v>14</v>
      </c>
      <c r="M5471" s="3" t="s">
        <v>193</v>
      </c>
      <c r="N5471" s="15">
        <v>0</v>
      </c>
      <c r="O5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2" spans="1:15" x14ac:dyDescent="0.35">
      <c r="A5472" s="1">
        <v>42344</v>
      </c>
      <c r="B5472">
        <v>45514</v>
      </c>
      <c r="C5472">
        <v>19988</v>
      </c>
      <c r="D5472" s="3" t="s">
        <v>131</v>
      </c>
      <c r="E5472">
        <v>1</v>
      </c>
      <c r="F5472" s="4">
        <v>0.59542824074074074</v>
      </c>
      <c r="G5472">
        <v>11</v>
      </c>
      <c r="H5472" s="5">
        <v>11</v>
      </c>
      <c r="I5472" s="3" t="s">
        <v>41</v>
      </c>
      <c r="J5472" s="3" t="s">
        <v>14</v>
      </c>
      <c r="K5472" s="3" t="s">
        <v>207</v>
      </c>
      <c r="L5472">
        <v>14</v>
      </c>
      <c r="M5472" s="3" t="s">
        <v>193</v>
      </c>
      <c r="N5472" s="15">
        <v>0</v>
      </c>
      <c r="O5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3" spans="1:15" x14ac:dyDescent="0.35">
      <c r="A5473" s="1">
        <v>42344</v>
      </c>
      <c r="B5473">
        <v>45515</v>
      </c>
      <c r="C5473">
        <v>19988</v>
      </c>
      <c r="D5473" s="3" t="s">
        <v>115</v>
      </c>
      <c r="E5473">
        <v>1</v>
      </c>
      <c r="F5473" s="4">
        <v>0.59542824074074074</v>
      </c>
      <c r="G5473">
        <v>16.25</v>
      </c>
      <c r="H5473" s="5">
        <v>16.25</v>
      </c>
      <c r="I5473" s="3" t="s">
        <v>13</v>
      </c>
      <c r="J5473" s="3" t="s">
        <v>26</v>
      </c>
      <c r="K5473" s="3" t="s">
        <v>207</v>
      </c>
      <c r="L5473">
        <v>14</v>
      </c>
      <c r="M5473" s="3" t="s">
        <v>193</v>
      </c>
      <c r="N5473" s="15">
        <v>0</v>
      </c>
      <c r="O5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4" spans="1:15" x14ac:dyDescent="0.35">
      <c r="A5474" s="1">
        <v>42344</v>
      </c>
      <c r="B5474">
        <v>45516</v>
      </c>
      <c r="C5474">
        <v>19988</v>
      </c>
      <c r="D5474" s="3" t="s">
        <v>71</v>
      </c>
      <c r="E5474">
        <v>1</v>
      </c>
      <c r="F5474" s="4">
        <v>0.59542824074074074</v>
      </c>
      <c r="G5474">
        <v>12.75</v>
      </c>
      <c r="H5474" s="5">
        <v>12.75</v>
      </c>
      <c r="I5474" s="3" t="s">
        <v>41</v>
      </c>
      <c r="J5474" s="3" t="s">
        <v>33</v>
      </c>
      <c r="K5474" s="3" t="s">
        <v>207</v>
      </c>
      <c r="L5474">
        <v>14</v>
      </c>
      <c r="M5474" s="3" t="s">
        <v>193</v>
      </c>
      <c r="N5474" s="15">
        <v>0</v>
      </c>
      <c r="O5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5" spans="1:15" x14ac:dyDescent="0.35">
      <c r="A5475" s="1">
        <v>42344</v>
      </c>
      <c r="B5475">
        <v>45517</v>
      </c>
      <c r="C5475">
        <v>19988</v>
      </c>
      <c r="D5475" s="3" t="s">
        <v>111</v>
      </c>
      <c r="E5475">
        <v>1</v>
      </c>
      <c r="F5475" s="4">
        <v>0.59542824074074074</v>
      </c>
      <c r="G5475">
        <v>20.25</v>
      </c>
      <c r="H5475" s="5">
        <v>20.25</v>
      </c>
      <c r="I5475" s="3" t="s">
        <v>21</v>
      </c>
      <c r="J5475" s="3" t="s">
        <v>22</v>
      </c>
      <c r="K5475" s="3" t="s">
        <v>207</v>
      </c>
      <c r="L5475">
        <v>14</v>
      </c>
      <c r="M5475" s="3" t="s">
        <v>193</v>
      </c>
      <c r="N5475" s="15">
        <v>0</v>
      </c>
      <c r="O5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6" spans="1:15" x14ac:dyDescent="0.35">
      <c r="A5476" s="1">
        <v>42344</v>
      </c>
      <c r="B5476">
        <v>45518</v>
      </c>
      <c r="C5476">
        <v>19988</v>
      </c>
      <c r="D5476" s="3" t="s">
        <v>111</v>
      </c>
      <c r="E5476">
        <v>1</v>
      </c>
      <c r="F5476" s="4">
        <v>0.59542824074074074</v>
      </c>
      <c r="G5476">
        <v>12</v>
      </c>
      <c r="H5476" s="5">
        <v>12</v>
      </c>
      <c r="I5476" s="3" t="s">
        <v>41</v>
      </c>
      <c r="J5476" s="3" t="s">
        <v>22</v>
      </c>
      <c r="K5476" s="3" t="s">
        <v>207</v>
      </c>
      <c r="L5476">
        <v>14</v>
      </c>
      <c r="M5476" s="3" t="s">
        <v>193</v>
      </c>
      <c r="N5476" s="15">
        <v>0</v>
      </c>
      <c r="O5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7" spans="1:15" x14ac:dyDescent="0.35">
      <c r="A5477" s="1">
        <v>42344</v>
      </c>
      <c r="B5477">
        <v>45519</v>
      </c>
      <c r="C5477">
        <v>19988</v>
      </c>
      <c r="D5477" s="3" t="s">
        <v>35</v>
      </c>
      <c r="E5477">
        <v>1</v>
      </c>
      <c r="F5477" s="4">
        <v>0.59542824074074074</v>
      </c>
      <c r="G5477">
        <v>20.75</v>
      </c>
      <c r="H5477" s="5">
        <v>20.75</v>
      </c>
      <c r="I5477" s="3" t="s">
        <v>21</v>
      </c>
      <c r="J5477" s="3" t="s">
        <v>33</v>
      </c>
      <c r="K5477" s="3" t="s">
        <v>207</v>
      </c>
      <c r="L5477">
        <v>14</v>
      </c>
      <c r="M5477" s="3" t="s">
        <v>193</v>
      </c>
      <c r="N5477" s="15">
        <v>0</v>
      </c>
      <c r="O5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8" spans="1:15" x14ac:dyDescent="0.35">
      <c r="A5478" s="1">
        <v>42344</v>
      </c>
      <c r="B5478">
        <v>45520</v>
      </c>
      <c r="C5478">
        <v>19988</v>
      </c>
      <c r="D5478" s="3" t="s">
        <v>46</v>
      </c>
      <c r="E5478">
        <v>2</v>
      </c>
      <c r="F5478" s="4">
        <v>0.59542824074074074</v>
      </c>
      <c r="G5478">
        <v>25.5</v>
      </c>
      <c r="H5478" s="5">
        <v>51</v>
      </c>
      <c r="I5478" s="3" t="s">
        <v>141</v>
      </c>
      <c r="J5478" s="3" t="s">
        <v>14</v>
      </c>
      <c r="K5478" s="3" t="s">
        <v>207</v>
      </c>
      <c r="L5478">
        <v>14</v>
      </c>
      <c r="M5478" s="3" t="s">
        <v>193</v>
      </c>
      <c r="N5478" s="15">
        <v>0</v>
      </c>
      <c r="O5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79" spans="1:15" x14ac:dyDescent="0.35">
      <c r="A5479" s="1">
        <v>42344</v>
      </c>
      <c r="B5479">
        <v>45521</v>
      </c>
      <c r="C5479">
        <v>19989</v>
      </c>
      <c r="D5479" s="3" t="s">
        <v>86</v>
      </c>
      <c r="E5479">
        <v>1</v>
      </c>
      <c r="F5479" s="4">
        <v>0.59686342592592589</v>
      </c>
      <c r="G5479">
        <v>12</v>
      </c>
      <c r="H5479" s="5">
        <v>12</v>
      </c>
      <c r="I5479" s="3" t="s">
        <v>41</v>
      </c>
      <c r="J5479" s="3" t="s">
        <v>14</v>
      </c>
      <c r="K5479" s="3" t="s">
        <v>207</v>
      </c>
      <c r="L5479">
        <v>14</v>
      </c>
      <c r="M5479" s="3" t="s">
        <v>193</v>
      </c>
      <c r="N5479" s="15">
        <v>0</v>
      </c>
      <c r="O5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0" spans="1:15" x14ac:dyDescent="0.35">
      <c r="A5480" s="1">
        <v>42344</v>
      </c>
      <c r="B5480">
        <v>45522</v>
      </c>
      <c r="C5480">
        <v>19990</v>
      </c>
      <c r="D5480" s="3" t="s">
        <v>86</v>
      </c>
      <c r="E5480">
        <v>1</v>
      </c>
      <c r="F5480" s="4">
        <v>0.59689814814814812</v>
      </c>
      <c r="G5480">
        <v>12</v>
      </c>
      <c r="H5480" s="5">
        <v>12</v>
      </c>
      <c r="I5480" s="3" t="s">
        <v>41</v>
      </c>
      <c r="J5480" s="3" t="s">
        <v>14</v>
      </c>
      <c r="K5480" s="3" t="s">
        <v>207</v>
      </c>
      <c r="L5480">
        <v>14</v>
      </c>
      <c r="M5480" s="3" t="s">
        <v>193</v>
      </c>
      <c r="N5480" s="15">
        <v>0</v>
      </c>
      <c r="O5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1" spans="1:15" x14ac:dyDescent="0.35">
      <c r="A5481" s="1">
        <v>42344</v>
      </c>
      <c r="B5481">
        <v>45523</v>
      </c>
      <c r="C5481">
        <v>19990</v>
      </c>
      <c r="D5481" s="3" t="s">
        <v>24</v>
      </c>
      <c r="E5481">
        <v>1</v>
      </c>
      <c r="F5481" s="4">
        <v>0.59689814814814812</v>
      </c>
      <c r="G5481">
        <v>18.5</v>
      </c>
      <c r="H5481" s="5">
        <v>18.5</v>
      </c>
      <c r="I5481" s="3" t="s">
        <v>21</v>
      </c>
      <c r="J5481" s="3" t="s">
        <v>22</v>
      </c>
      <c r="K5481" s="3" t="s">
        <v>207</v>
      </c>
      <c r="L5481">
        <v>14</v>
      </c>
      <c r="M5481" s="3" t="s">
        <v>193</v>
      </c>
      <c r="N5481" s="15">
        <v>0</v>
      </c>
      <c r="O5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2" spans="1:15" x14ac:dyDescent="0.35">
      <c r="A5482" s="1">
        <v>42344</v>
      </c>
      <c r="B5482">
        <v>45524</v>
      </c>
      <c r="C5482">
        <v>19990</v>
      </c>
      <c r="D5482" s="3" t="s">
        <v>56</v>
      </c>
      <c r="E5482">
        <v>1</v>
      </c>
      <c r="F5482" s="4">
        <v>0.59689814814814812</v>
      </c>
      <c r="G5482">
        <v>20.5</v>
      </c>
      <c r="H5482" s="5">
        <v>20.5</v>
      </c>
      <c r="I5482" s="3" t="s">
        <v>21</v>
      </c>
      <c r="J5482" s="3" t="s">
        <v>14</v>
      </c>
      <c r="K5482" s="3" t="s">
        <v>207</v>
      </c>
      <c r="L5482">
        <v>14</v>
      </c>
      <c r="M5482" s="3" t="s">
        <v>193</v>
      </c>
      <c r="N5482" s="15">
        <v>0</v>
      </c>
      <c r="O5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3" spans="1:15" x14ac:dyDescent="0.35">
      <c r="A5483" s="1">
        <v>42344</v>
      </c>
      <c r="B5483">
        <v>45525</v>
      </c>
      <c r="C5483">
        <v>19991</v>
      </c>
      <c r="D5483" s="3" t="s">
        <v>98</v>
      </c>
      <c r="E5483">
        <v>1</v>
      </c>
      <c r="F5483" s="4">
        <v>0.59931712962962957</v>
      </c>
      <c r="G5483">
        <v>16.25</v>
      </c>
      <c r="H5483" s="5">
        <v>16.25</v>
      </c>
      <c r="I5483" s="3" t="s">
        <v>13</v>
      </c>
      <c r="J5483" s="3" t="s">
        <v>26</v>
      </c>
      <c r="K5483" s="3" t="s">
        <v>207</v>
      </c>
      <c r="L5483">
        <v>14</v>
      </c>
      <c r="M5483" s="3" t="s">
        <v>193</v>
      </c>
      <c r="N5483" s="15">
        <v>0</v>
      </c>
      <c r="O5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4" spans="1:15" x14ac:dyDescent="0.35">
      <c r="A5484" s="1">
        <v>42344</v>
      </c>
      <c r="B5484">
        <v>45526</v>
      </c>
      <c r="C5484">
        <v>19991</v>
      </c>
      <c r="D5484" s="3" t="s">
        <v>56</v>
      </c>
      <c r="E5484">
        <v>1</v>
      </c>
      <c r="F5484" s="4">
        <v>0.59931712962962957</v>
      </c>
      <c r="G5484">
        <v>16</v>
      </c>
      <c r="H5484" s="5">
        <v>16</v>
      </c>
      <c r="I5484" s="3" t="s">
        <v>13</v>
      </c>
      <c r="J5484" s="3" t="s">
        <v>14</v>
      </c>
      <c r="K5484" s="3" t="s">
        <v>207</v>
      </c>
      <c r="L5484">
        <v>14</v>
      </c>
      <c r="M5484" s="3" t="s">
        <v>193</v>
      </c>
      <c r="N5484" s="15">
        <v>0</v>
      </c>
      <c r="O5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5" spans="1:15" x14ac:dyDescent="0.35">
      <c r="A5485" s="1">
        <v>42344</v>
      </c>
      <c r="B5485">
        <v>45527</v>
      </c>
      <c r="C5485">
        <v>19991</v>
      </c>
      <c r="D5485" s="3" t="s">
        <v>108</v>
      </c>
      <c r="E5485">
        <v>1</v>
      </c>
      <c r="F5485" s="4">
        <v>0.59931712962962957</v>
      </c>
      <c r="G5485">
        <v>16.5</v>
      </c>
      <c r="H5485" s="5">
        <v>16.5</v>
      </c>
      <c r="I5485" s="3" t="s">
        <v>13</v>
      </c>
      <c r="J5485" s="3" t="s">
        <v>26</v>
      </c>
      <c r="K5485" s="3" t="s">
        <v>207</v>
      </c>
      <c r="L5485">
        <v>14</v>
      </c>
      <c r="M5485" s="3" t="s">
        <v>193</v>
      </c>
      <c r="N5485" s="15">
        <v>0</v>
      </c>
      <c r="O5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6" spans="1:15" x14ac:dyDescent="0.35">
      <c r="A5486" s="1">
        <v>42344</v>
      </c>
      <c r="B5486">
        <v>45528</v>
      </c>
      <c r="C5486">
        <v>19991</v>
      </c>
      <c r="D5486" s="3" t="s">
        <v>115</v>
      </c>
      <c r="E5486">
        <v>1</v>
      </c>
      <c r="F5486" s="4">
        <v>0.59931712962962957</v>
      </c>
      <c r="G5486">
        <v>20.25</v>
      </c>
      <c r="H5486" s="5">
        <v>20.25</v>
      </c>
      <c r="I5486" s="3" t="s">
        <v>21</v>
      </c>
      <c r="J5486" s="3" t="s">
        <v>26</v>
      </c>
      <c r="K5486" s="3" t="s">
        <v>207</v>
      </c>
      <c r="L5486">
        <v>14</v>
      </c>
      <c r="M5486" s="3" t="s">
        <v>193</v>
      </c>
      <c r="N5486" s="15">
        <v>0</v>
      </c>
      <c r="O5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7" spans="1:15" x14ac:dyDescent="0.35">
      <c r="A5487" s="1">
        <v>42344</v>
      </c>
      <c r="B5487">
        <v>45529</v>
      </c>
      <c r="C5487">
        <v>19992</v>
      </c>
      <c r="D5487" s="3" t="s">
        <v>89</v>
      </c>
      <c r="E5487">
        <v>1</v>
      </c>
      <c r="F5487" s="4">
        <v>0.60454861111111113</v>
      </c>
      <c r="G5487">
        <v>20.75</v>
      </c>
      <c r="H5487" s="5">
        <v>20.75</v>
      </c>
      <c r="I5487" s="3" t="s">
        <v>21</v>
      </c>
      <c r="J5487" s="3" t="s">
        <v>26</v>
      </c>
      <c r="K5487" s="3" t="s">
        <v>207</v>
      </c>
      <c r="L5487">
        <v>14</v>
      </c>
      <c r="M5487" s="3" t="s">
        <v>193</v>
      </c>
      <c r="N5487" s="15">
        <v>0</v>
      </c>
      <c r="O5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8" spans="1:15" x14ac:dyDescent="0.35">
      <c r="A5488" s="1">
        <v>42344</v>
      </c>
      <c r="B5488">
        <v>45530</v>
      </c>
      <c r="C5488">
        <v>19993</v>
      </c>
      <c r="D5488" s="3" t="s">
        <v>19</v>
      </c>
      <c r="E5488">
        <v>1</v>
      </c>
      <c r="F5488" s="4">
        <v>0.62645833333333334</v>
      </c>
      <c r="G5488">
        <v>12</v>
      </c>
      <c r="H5488" s="5">
        <v>12</v>
      </c>
      <c r="I5488" s="3" t="s">
        <v>41</v>
      </c>
      <c r="J5488" s="3" t="s">
        <v>14</v>
      </c>
      <c r="K5488" s="3" t="s">
        <v>207</v>
      </c>
      <c r="L5488">
        <v>15</v>
      </c>
      <c r="M5488" s="3" t="s">
        <v>193</v>
      </c>
      <c r="N5488" s="15">
        <v>0</v>
      </c>
      <c r="O5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89" spans="1:15" x14ac:dyDescent="0.35">
      <c r="A5489" s="1">
        <v>42344</v>
      </c>
      <c r="B5489">
        <v>45531</v>
      </c>
      <c r="C5489">
        <v>19994</v>
      </c>
      <c r="D5489" s="3" t="s">
        <v>108</v>
      </c>
      <c r="E5489">
        <v>1</v>
      </c>
      <c r="F5489" s="4">
        <v>0.63812500000000005</v>
      </c>
      <c r="G5489">
        <v>16.5</v>
      </c>
      <c r="H5489" s="5">
        <v>16.5</v>
      </c>
      <c r="I5489" s="3" t="s">
        <v>13</v>
      </c>
      <c r="J5489" s="3" t="s">
        <v>26</v>
      </c>
      <c r="K5489" s="3" t="s">
        <v>207</v>
      </c>
      <c r="L5489">
        <v>15</v>
      </c>
      <c r="M5489" s="3" t="s">
        <v>193</v>
      </c>
      <c r="N5489" s="15">
        <v>0</v>
      </c>
      <c r="O5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0" spans="1:15" x14ac:dyDescent="0.35">
      <c r="A5490" s="1">
        <v>42344</v>
      </c>
      <c r="B5490">
        <v>45532</v>
      </c>
      <c r="C5490">
        <v>19995</v>
      </c>
      <c r="D5490" s="3" t="s">
        <v>79</v>
      </c>
      <c r="E5490">
        <v>1</v>
      </c>
      <c r="F5490" s="4">
        <v>0.63836805555555554</v>
      </c>
      <c r="G5490">
        <v>15.25</v>
      </c>
      <c r="H5490" s="5">
        <v>15.25</v>
      </c>
      <c r="I5490" s="3" t="s">
        <v>21</v>
      </c>
      <c r="J5490" s="3" t="s">
        <v>14</v>
      </c>
      <c r="K5490" s="3" t="s">
        <v>207</v>
      </c>
      <c r="L5490">
        <v>15</v>
      </c>
      <c r="M5490" s="3" t="s">
        <v>193</v>
      </c>
      <c r="N5490" s="15">
        <v>0</v>
      </c>
      <c r="O5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1" spans="1:15" x14ac:dyDescent="0.35">
      <c r="A5491" s="1">
        <v>42344</v>
      </c>
      <c r="B5491">
        <v>45533</v>
      </c>
      <c r="C5491">
        <v>19995</v>
      </c>
      <c r="D5491" s="3" t="s">
        <v>115</v>
      </c>
      <c r="E5491">
        <v>1</v>
      </c>
      <c r="F5491" s="4">
        <v>0.63836805555555554</v>
      </c>
      <c r="G5491">
        <v>20.25</v>
      </c>
      <c r="H5491" s="5">
        <v>20.25</v>
      </c>
      <c r="I5491" s="3" t="s">
        <v>21</v>
      </c>
      <c r="J5491" s="3" t="s">
        <v>26</v>
      </c>
      <c r="K5491" s="3" t="s">
        <v>207</v>
      </c>
      <c r="L5491">
        <v>15</v>
      </c>
      <c r="M5491" s="3" t="s">
        <v>193</v>
      </c>
      <c r="N5491" s="15">
        <v>0</v>
      </c>
      <c r="O5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2" spans="1:15" x14ac:dyDescent="0.35">
      <c r="A5492" s="1">
        <v>42344</v>
      </c>
      <c r="B5492">
        <v>45534</v>
      </c>
      <c r="C5492">
        <v>19995</v>
      </c>
      <c r="D5492" s="3" t="s">
        <v>61</v>
      </c>
      <c r="E5492">
        <v>1</v>
      </c>
      <c r="F5492" s="4">
        <v>0.63836805555555554</v>
      </c>
      <c r="G5492">
        <v>16.5</v>
      </c>
      <c r="H5492" s="5">
        <v>16.5</v>
      </c>
      <c r="I5492" s="3" t="s">
        <v>13</v>
      </c>
      <c r="J5492" s="3" t="s">
        <v>26</v>
      </c>
      <c r="K5492" s="3" t="s">
        <v>207</v>
      </c>
      <c r="L5492">
        <v>15</v>
      </c>
      <c r="M5492" s="3" t="s">
        <v>193</v>
      </c>
      <c r="N5492" s="15">
        <v>0</v>
      </c>
      <c r="O5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3" spans="1:15" x14ac:dyDescent="0.35">
      <c r="A5493" s="1">
        <v>42344</v>
      </c>
      <c r="B5493">
        <v>45535</v>
      </c>
      <c r="C5493">
        <v>19996</v>
      </c>
      <c r="D5493" s="3" t="s">
        <v>86</v>
      </c>
      <c r="E5493">
        <v>1</v>
      </c>
      <c r="F5493" s="4">
        <v>0.65263888888888888</v>
      </c>
      <c r="G5493">
        <v>12</v>
      </c>
      <c r="H5493" s="5">
        <v>12</v>
      </c>
      <c r="I5493" s="3" t="s">
        <v>41</v>
      </c>
      <c r="J5493" s="3" t="s">
        <v>14</v>
      </c>
      <c r="K5493" s="3" t="s">
        <v>207</v>
      </c>
      <c r="L5493">
        <v>15</v>
      </c>
      <c r="M5493" s="3" t="s">
        <v>193</v>
      </c>
      <c r="N5493" s="15">
        <v>0</v>
      </c>
      <c r="O5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4" spans="1:15" x14ac:dyDescent="0.35">
      <c r="A5494" s="1">
        <v>42344</v>
      </c>
      <c r="B5494">
        <v>45536</v>
      </c>
      <c r="C5494">
        <v>19996</v>
      </c>
      <c r="D5494" s="3" t="s">
        <v>16</v>
      </c>
      <c r="E5494">
        <v>1</v>
      </c>
      <c r="F5494" s="4">
        <v>0.65263888888888888</v>
      </c>
      <c r="G5494">
        <v>16.5</v>
      </c>
      <c r="H5494" s="5">
        <v>16.5</v>
      </c>
      <c r="I5494" s="3" t="s">
        <v>21</v>
      </c>
      <c r="J5494" s="3" t="s">
        <v>14</v>
      </c>
      <c r="K5494" s="3" t="s">
        <v>207</v>
      </c>
      <c r="L5494">
        <v>15</v>
      </c>
      <c r="M5494" s="3" t="s">
        <v>193</v>
      </c>
      <c r="N5494" s="15">
        <v>0</v>
      </c>
      <c r="O5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5" spans="1:15" x14ac:dyDescent="0.35">
      <c r="A5495" s="1">
        <v>42344</v>
      </c>
      <c r="B5495">
        <v>45537</v>
      </c>
      <c r="C5495">
        <v>19996</v>
      </c>
      <c r="D5495" s="3" t="s">
        <v>105</v>
      </c>
      <c r="E5495">
        <v>1</v>
      </c>
      <c r="F5495" s="4">
        <v>0.65263888888888888</v>
      </c>
      <c r="G5495">
        <v>12</v>
      </c>
      <c r="H5495" s="5">
        <v>12</v>
      </c>
      <c r="I5495" s="3" t="s">
        <v>41</v>
      </c>
      <c r="J5495" s="3" t="s">
        <v>22</v>
      </c>
      <c r="K5495" s="3" t="s">
        <v>207</v>
      </c>
      <c r="L5495">
        <v>15</v>
      </c>
      <c r="M5495" s="3" t="s">
        <v>193</v>
      </c>
      <c r="N5495" s="15">
        <v>0</v>
      </c>
      <c r="O5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6" spans="1:15" x14ac:dyDescent="0.35">
      <c r="A5496" s="1">
        <v>42344</v>
      </c>
      <c r="B5496">
        <v>45538</v>
      </c>
      <c r="C5496">
        <v>19996</v>
      </c>
      <c r="D5496" s="3" t="s">
        <v>79</v>
      </c>
      <c r="E5496">
        <v>1</v>
      </c>
      <c r="F5496" s="4">
        <v>0.65263888888888888</v>
      </c>
      <c r="G5496">
        <v>9.75</v>
      </c>
      <c r="H5496" s="5">
        <v>9.75</v>
      </c>
      <c r="I5496" s="3" t="s">
        <v>41</v>
      </c>
      <c r="J5496" s="3" t="s">
        <v>14</v>
      </c>
      <c r="K5496" s="3" t="s">
        <v>207</v>
      </c>
      <c r="L5496">
        <v>15</v>
      </c>
      <c r="M5496" s="3" t="s">
        <v>193</v>
      </c>
      <c r="N5496" s="15">
        <v>0</v>
      </c>
      <c r="O5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7" spans="1:15" x14ac:dyDescent="0.35">
      <c r="A5497" s="1">
        <v>42344</v>
      </c>
      <c r="B5497">
        <v>45539</v>
      </c>
      <c r="C5497">
        <v>19997</v>
      </c>
      <c r="D5497" s="3" t="s">
        <v>56</v>
      </c>
      <c r="E5497">
        <v>1</v>
      </c>
      <c r="F5497" s="4">
        <v>0.65497685185185184</v>
      </c>
      <c r="G5497">
        <v>20.5</v>
      </c>
      <c r="H5497" s="5">
        <v>20.5</v>
      </c>
      <c r="I5497" s="3" t="s">
        <v>21</v>
      </c>
      <c r="J5497" s="3" t="s">
        <v>14</v>
      </c>
      <c r="K5497" s="3" t="s">
        <v>207</v>
      </c>
      <c r="L5497">
        <v>15</v>
      </c>
      <c r="M5497" s="3" t="s">
        <v>193</v>
      </c>
      <c r="N5497" s="15">
        <v>0</v>
      </c>
      <c r="O5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498" spans="1:15" x14ac:dyDescent="0.35">
      <c r="A5498" s="1">
        <v>42344</v>
      </c>
      <c r="B5498">
        <v>45540</v>
      </c>
      <c r="C5498">
        <v>19998</v>
      </c>
      <c r="D5498" s="3" t="s">
        <v>64</v>
      </c>
      <c r="E5498">
        <v>1</v>
      </c>
      <c r="F5498" s="4">
        <v>0.67077546296296298</v>
      </c>
      <c r="G5498">
        <v>16.5</v>
      </c>
      <c r="H5498" s="5">
        <v>16.5</v>
      </c>
      <c r="I5498" s="3" t="s">
        <v>13</v>
      </c>
      <c r="J5498" s="3" t="s">
        <v>22</v>
      </c>
      <c r="K5498" s="3" t="s">
        <v>207</v>
      </c>
      <c r="L5498">
        <v>16</v>
      </c>
      <c r="M5498" s="3" t="s">
        <v>193</v>
      </c>
      <c r="N5498" s="15">
        <v>0</v>
      </c>
      <c r="O5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99" spans="1:15" x14ac:dyDescent="0.35">
      <c r="A5499" s="1">
        <v>42344</v>
      </c>
      <c r="B5499">
        <v>45541</v>
      </c>
      <c r="C5499">
        <v>19999</v>
      </c>
      <c r="D5499" s="3" t="s">
        <v>53</v>
      </c>
      <c r="E5499">
        <v>1</v>
      </c>
      <c r="F5499" s="4">
        <v>0.68114583333333334</v>
      </c>
      <c r="G5499">
        <v>12</v>
      </c>
      <c r="H5499" s="5">
        <v>12</v>
      </c>
      <c r="I5499" s="3" t="s">
        <v>41</v>
      </c>
      <c r="J5499" s="3" t="s">
        <v>22</v>
      </c>
      <c r="K5499" s="3" t="s">
        <v>207</v>
      </c>
      <c r="L5499">
        <v>16</v>
      </c>
      <c r="M5499" s="3" t="s">
        <v>193</v>
      </c>
      <c r="N5499" s="15">
        <v>0</v>
      </c>
      <c r="O5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0" spans="1:15" x14ac:dyDescent="0.35">
      <c r="A5500" s="1">
        <v>42344</v>
      </c>
      <c r="B5500">
        <v>45542</v>
      </c>
      <c r="C5500">
        <v>20000</v>
      </c>
      <c r="D5500" s="3" t="s">
        <v>83</v>
      </c>
      <c r="E5500">
        <v>1</v>
      </c>
      <c r="F5500" s="4">
        <v>0.69125000000000003</v>
      </c>
      <c r="G5500">
        <v>16.75</v>
      </c>
      <c r="H5500" s="5">
        <v>16.75</v>
      </c>
      <c r="I5500" s="3" t="s">
        <v>13</v>
      </c>
      <c r="J5500" s="3" t="s">
        <v>33</v>
      </c>
      <c r="K5500" s="3" t="s">
        <v>207</v>
      </c>
      <c r="L5500">
        <v>16</v>
      </c>
      <c r="M5500" s="3" t="s">
        <v>193</v>
      </c>
      <c r="N5500" s="15">
        <v>0</v>
      </c>
      <c r="O5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1" spans="1:15" x14ac:dyDescent="0.35">
      <c r="A5501" s="1">
        <v>42344</v>
      </c>
      <c r="B5501">
        <v>45543</v>
      </c>
      <c r="C5501">
        <v>20000</v>
      </c>
      <c r="D5501" s="3" t="s">
        <v>92</v>
      </c>
      <c r="E5501">
        <v>1</v>
      </c>
      <c r="F5501" s="4">
        <v>0.69125000000000003</v>
      </c>
      <c r="G5501">
        <v>17.95</v>
      </c>
      <c r="H5501" s="5">
        <v>17.95</v>
      </c>
      <c r="I5501" s="3" t="s">
        <v>21</v>
      </c>
      <c r="J5501" s="3" t="s">
        <v>22</v>
      </c>
      <c r="K5501" s="3" t="s">
        <v>207</v>
      </c>
      <c r="L5501">
        <v>16</v>
      </c>
      <c r="M5501" s="3" t="s">
        <v>193</v>
      </c>
      <c r="N5501" s="15">
        <v>0</v>
      </c>
      <c r="O5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2" spans="1:15" x14ac:dyDescent="0.35">
      <c r="A5502" s="1">
        <v>42344</v>
      </c>
      <c r="B5502">
        <v>45544</v>
      </c>
      <c r="C5502">
        <v>20000</v>
      </c>
      <c r="D5502" s="3" t="s">
        <v>105</v>
      </c>
      <c r="E5502">
        <v>1</v>
      </c>
      <c r="F5502" s="4">
        <v>0.69125000000000003</v>
      </c>
      <c r="G5502">
        <v>20.25</v>
      </c>
      <c r="H5502" s="5">
        <v>20.25</v>
      </c>
      <c r="I5502" s="3" t="s">
        <v>21</v>
      </c>
      <c r="J5502" s="3" t="s">
        <v>22</v>
      </c>
      <c r="K5502" s="3" t="s">
        <v>207</v>
      </c>
      <c r="L5502">
        <v>16</v>
      </c>
      <c r="M5502" s="3" t="s">
        <v>193</v>
      </c>
      <c r="N5502" s="15">
        <v>0</v>
      </c>
      <c r="O5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3" spans="1:15" x14ac:dyDescent="0.35">
      <c r="A5503" s="1">
        <v>42344</v>
      </c>
      <c r="B5503">
        <v>45545</v>
      </c>
      <c r="C5503">
        <v>20000</v>
      </c>
      <c r="D5503" s="3" t="s">
        <v>115</v>
      </c>
      <c r="E5503">
        <v>1</v>
      </c>
      <c r="F5503" s="4">
        <v>0.69125000000000003</v>
      </c>
      <c r="G5503">
        <v>16.25</v>
      </c>
      <c r="H5503" s="5">
        <v>16.25</v>
      </c>
      <c r="I5503" s="3" t="s">
        <v>13</v>
      </c>
      <c r="J5503" s="3" t="s">
        <v>26</v>
      </c>
      <c r="K5503" s="3" t="s">
        <v>207</v>
      </c>
      <c r="L5503">
        <v>16</v>
      </c>
      <c r="M5503" s="3" t="s">
        <v>193</v>
      </c>
      <c r="N5503" s="15">
        <v>0</v>
      </c>
      <c r="O5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4" spans="1:15" x14ac:dyDescent="0.35">
      <c r="A5504" s="1">
        <v>42344</v>
      </c>
      <c r="B5504">
        <v>45546</v>
      </c>
      <c r="C5504">
        <v>20001</v>
      </c>
      <c r="D5504" s="3" t="s">
        <v>75</v>
      </c>
      <c r="E5504">
        <v>1</v>
      </c>
      <c r="F5504" s="4">
        <v>0.69215277777777773</v>
      </c>
      <c r="G5504">
        <v>12.75</v>
      </c>
      <c r="H5504" s="5">
        <v>12.75</v>
      </c>
      <c r="I5504" s="3" t="s">
        <v>41</v>
      </c>
      <c r="J5504" s="3" t="s">
        <v>33</v>
      </c>
      <c r="K5504" s="3" t="s">
        <v>207</v>
      </c>
      <c r="L5504">
        <v>16</v>
      </c>
      <c r="M5504" s="3" t="s">
        <v>193</v>
      </c>
      <c r="N5504" s="15">
        <v>0</v>
      </c>
      <c r="O5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5" spans="1:15" x14ac:dyDescent="0.35">
      <c r="A5505" s="1">
        <v>42344</v>
      </c>
      <c r="B5505">
        <v>45547</v>
      </c>
      <c r="C5505">
        <v>20002</v>
      </c>
      <c r="D5505" s="3" t="s">
        <v>98</v>
      </c>
      <c r="E5505">
        <v>1</v>
      </c>
      <c r="F5505" s="4">
        <v>0.69355324074074076</v>
      </c>
      <c r="G5505">
        <v>20.25</v>
      </c>
      <c r="H5505" s="5">
        <v>20.25</v>
      </c>
      <c r="I5505" s="3" t="s">
        <v>21</v>
      </c>
      <c r="J5505" s="3" t="s">
        <v>26</v>
      </c>
      <c r="K5505" s="3" t="s">
        <v>207</v>
      </c>
      <c r="L5505">
        <v>16</v>
      </c>
      <c r="M5505" s="3" t="s">
        <v>193</v>
      </c>
      <c r="N5505" s="15">
        <v>0</v>
      </c>
      <c r="O5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6" spans="1:15" x14ac:dyDescent="0.35">
      <c r="A5506" s="1">
        <v>42344</v>
      </c>
      <c r="B5506">
        <v>45548</v>
      </c>
      <c r="C5506">
        <v>20002</v>
      </c>
      <c r="D5506" s="3" t="s">
        <v>35</v>
      </c>
      <c r="E5506">
        <v>1</v>
      </c>
      <c r="F5506" s="4">
        <v>0.69355324074074076</v>
      </c>
      <c r="G5506">
        <v>16.75</v>
      </c>
      <c r="H5506" s="5">
        <v>16.75</v>
      </c>
      <c r="I5506" s="3" t="s">
        <v>13</v>
      </c>
      <c r="J5506" s="3" t="s">
        <v>33</v>
      </c>
      <c r="K5506" s="3" t="s">
        <v>207</v>
      </c>
      <c r="L5506">
        <v>16</v>
      </c>
      <c r="M5506" s="3" t="s">
        <v>193</v>
      </c>
      <c r="N5506" s="15">
        <v>0</v>
      </c>
      <c r="O5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7" spans="1:15" x14ac:dyDescent="0.35">
      <c r="A5507" s="1">
        <v>42344</v>
      </c>
      <c r="B5507">
        <v>45549</v>
      </c>
      <c r="C5507">
        <v>20002</v>
      </c>
      <c r="D5507" s="3" t="s">
        <v>67</v>
      </c>
      <c r="E5507">
        <v>1</v>
      </c>
      <c r="F5507" s="4">
        <v>0.69355324074074076</v>
      </c>
      <c r="G5507">
        <v>12</v>
      </c>
      <c r="H5507" s="5">
        <v>12</v>
      </c>
      <c r="I5507" s="3" t="s">
        <v>41</v>
      </c>
      <c r="J5507" s="3" t="s">
        <v>22</v>
      </c>
      <c r="K5507" s="3" t="s">
        <v>207</v>
      </c>
      <c r="L5507">
        <v>16</v>
      </c>
      <c r="M5507" s="3" t="s">
        <v>193</v>
      </c>
      <c r="N5507" s="15">
        <v>0</v>
      </c>
      <c r="O5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8" spans="1:15" x14ac:dyDescent="0.35">
      <c r="A5508" s="1">
        <v>42344</v>
      </c>
      <c r="B5508">
        <v>45550</v>
      </c>
      <c r="C5508">
        <v>20003</v>
      </c>
      <c r="D5508" s="3" t="s">
        <v>125</v>
      </c>
      <c r="E5508">
        <v>1</v>
      </c>
      <c r="F5508" s="4">
        <v>0.69765046296296296</v>
      </c>
      <c r="G5508">
        <v>20.75</v>
      </c>
      <c r="H5508" s="5">
        <v>20.75</v>
      </c>
      <c r="I5508" s="3" t="s">
        <v>21</v>
      </c>
      <c r="J5508" s="3" t="s">
        <v>33</v>
      </c>
      <c r="K5508" s="3" t="s">
        <v>207</v>
      </c>
      <c r="L5508">
        <v>16</v>
      </c>
      <c r="M5508" s="3" t="s">
        <v>193</v>
      </c>
      <c r="N5508" s="15">
        <v>0</v>
      </c>
      <c r="O5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9" spans="1:15" x14ac:dyDescent="0.35">
      <c r="A5509" s="1">
        <v>42344</v>
      </c>
      <c r="B5509">
        <v>45551</v>
      </c>
      <c r="C5509">
        <v>20003</v>
      </c>
      <c r="D5509" s="3" t="s">
        <v>19</v>
      </c>
      <c r="E5509">
        <v>1</v>
      </c>
      <c r="F5509" s="4">
        <v>0.69765046296296296</v>
      </c>
      <c r="G5509">
        <v>16</v>
      </c>
      <c r="H5509" s="5">
        <v>16</v>
      </c>
      <c r="I5509" s="3" t="s">
        <v>13</v>
      </c>
      <c r="J5509" s="3" t="s">
        <v>14</v>
      </c>
      <c r="K5509" s="3" t="s">
        <v>207</v>
      </c>
      <c r="L5509">
        <v>16</v>
      </c>
      <c r="M5509" s="3" t="s">
        <v>193</v>
      </c>
      <c r="N5509" s="15">
        <v>0</v>
      </c>
      <c r="O5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0" spans="1:15" x14ac:dyDescent="0.35">
      <c r="A5510" s="1">
        <v>42344</v>
      </c>
      <c r="B5510">
        <v>45552</v>
      </c>
      <c r="C5510">
        <v>20003</v>
      </c>
      <c r="D5510" s="3" t="s">
        <v>61</v>
      </c>
      <c r="E5510">
        <v>1</v>
      </c>
      <c r="F5510" s="4">
        <v>0.69765046296296296</v>
      </c>
      <c r="G5510">
        <v>20.75</v>
      </c>
      <c r="H5510" s="5">
        <v>20.75</v>
      </c>
      <c r="I5510" s="3" t="s">
        <v>21</v>
      </c>
      <c r="J5510" s="3" t="s">
        <v>26</v>
      </c>
      <c r="K5510" s="3" t="s">
        <v>207</v>
      </c>
      <c r="L5510">
        <v>16</v>
      </c>
      <c r="M5510" s="3" t="s">
        <v>193</v>
      </c>
      <c r="N5510" s="15">
        <v>0</v>
      </c>
      <c r="O5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1" spans="1:15" x14ac:dyDescent="0.35">
      <c r="A5511" s="1">
        <v>42344</v>
      </c>
      <c r="B5511">
        <v>45553</v>
      </c>
      <c r="C5511">
        <v>20003</v>
      </c>
      <c r="D5511" s="3" t="s">
        <v>35</v>
      </c>
      <c r="E5511">
        <v>1</v>
      </c>
      <c r="F5511" s="4">
        <v>0.69765046296296296</v>
      </c>
      <c r="G5511">
        <v>12.75</v>
      </c>
      <c r="H5511" s="5">
        <v>12.75</v>
      </c>
      <c r="I5511" s="3" t="s">
        <v>41</v>
      </c>
      <c r="J5511" s="3" t="s">
        <v>33</v>
      </c>
      <c r="K5511" s="3" t="s">
        <v>207</v>
      </c>
      <c r="L5511">
        <v>16</v>
      </c>
      <c r="M5511" s="3" t="s">
        <v>193</v>
      </c>
      <c r="N5511" s="15">
        <v>0</v>
      </c>
      <c r="O5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2" spans="1:15" x14ac:dyDescent="0.35">
      <c r="A5512" s="1">
        <v>42344</v>
      </c>
      <c r="B5512">
        <v>45554</v>
      </c>
      <c r="C5512">
        <v>20004</v>
      </c>
      <c r="D5512" s="3" t="s">
        <v>115</v>
      </c>
      <c r="E5512">
        <v>1</v>
      </c>
      <c r="F5512" s="4">
        <v>0.71641203703703704</v>
      </c>
      <c r="G5512">
        <v>12.25</v>
      </c>
      <c r="H5512" s="5">
        <v>12.25</v>
      </c>
      <c r="I5512" s="3" t="s">
        <v>41</v>
      </c>
      <c r="J5512" s="3" t="s">
        <v>26</v>
      </c>
      <c r="K5512" s="3" t="s">
        <v>207</v>
      </c>
      <c r="L5512">
        <v>17</v>
      </c>
      <c r="M5512" s="3" t="s">
        <v>193</v>
      </c>
      <c r="N5512" s="15">
        <v>0</v>
      </c>
      <c r="O5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3" spans="1:15" x14ac:dyDescent="0.35">
      <c r="A5513" s="1">
        <v>42344</v>
      </c>
      <c r="B5513">
        <v>45555</v>
      </c>
      <c r="C5513">
        <v>20005</v>
      </c>
      <c r="D5513" s="3" t="s">
        <v>86</v>
      </c>
      <c r="E5513">
        <v>1</v>
      </c>
      <c r="F5513" s="4">
        <v>0.72949074074074072</v>
      </c>
      <c r="G5513">
        <v>12</v>
      </c>
      <c r="H5513" s="5">
        <v>12</v>
      </c>
      <c r="I5513" s="3" t="s">
        <v>41</v>
      </c>
      <c r="J5513" s="3" t="s">
        <v>14</v>
      </c>
      <c r="K5513" s="3" t="s">
        <v>207</v>
      </c>
      <c r="L5513">
        <v>17</v>
      </c>
      <c r="M5513" s="3" t="s">
        <v>193</v>
      </c>
      <c r="N5513" s="15">
        <v>0</v>
      </c>
      <c r="O5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4" spans="1:15" x14ac:dyDescent="0.35">
      <c r="A5514" s="1">
        <v>42344</v>
      </c>
      <c r="B5514">
        <v>45556</v>
      </c>
      <c r="C5514">
        <v>20005</v>
      </c>
      <c r="D5514" s="3" t="s">
        <v>125</v>
      </c>
      <c r="E5514">
        <v>1</v>
      </c>
      <c r="F5514" s="4">
        <v>0.72949074074074072</v>
      </c>
      <c r="G5514">
        <v>16.75</v>
      </c>
      <c r="H5514" s="5">
        <v>16.75</v>
      </c>
      <c r="I5514" s="3" t="s">
        <v>13</v>
      </c>
      <c r="J5514" s="3" t="s">
        <v>33</v>
      </c>
      <c r="K5514" s="3" t="s">
        <v>207</v>
      </c>
      <c r="L5514">
        <v>17</v>
      </c>
      <c r="M5514" s="3" t="s">
        <v>193</v>
      </c>
      <c r="N5514" s="15">
        <v>0</v>
      </c>
      <c r="O5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5" spans="1:15" x14ac:dyDescent="0.35">
      <c r="A5515" s="1">
        <v>42344</v>
      </c>
      <c r="B5515">
        <v>45557</v>
      </c>
      <c r="C5515">
        <v>20005</v>
      </c>
      <c r="D5515" s="3" t="s">
        <v>53</v>
      </c>
      <c r="E5515">
        <v>1</v>
      </c>
      <c r="F5515" s="4">
        <v>0.72949074074074072</v>
      </c>
      <c r="G5515">
        <v>12</v>
      </c>
      <c r="H5515" s="5">
        <v>12</v>
      </c>
      <c r="I5515" s="3" t="s">
        <v>41</v>
      </c>
      <c r="J5515" s="3" t="s">
        <v>22</v>
      </c>
      <c r="K5515" s="3" t="s">
        <v>207</v>
      </c>
      <c r="L5515">
        <v>17</v>
      </c>
      <c r="M5515" s="3" t="s">
        <v>193</v>
      </c>
      <c r="N5515" s="15">
        <v>0</v>
      </c>
      <c r="O5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6" spans="1:15" x14ac:dyDescent="0.35">
      <c r="A5516" s="1">
        <v>42344</v>
      </c>
      <c r="B5516">
        <v>45558</v>
      </c>
      <c r="C5516">
        <v>20005</v>
      </c>
      <c r="D5516" s="3" t="s">
        <v>71</v>
      </c>
      <c r="E5516">
        <v>1</v>
      </c>
      <c r="F5516" s="4">
        <v>0.72949074074074072</v>
      </c>
      <c r="G5516">
        <v>20.75</v>
      </c>
      <c r="H5516" s="5">
        <v>20.75</v>
      </c>
      <c r="I5516" s="3" t="s">
        <v>21</v>
      </c>
      <c r="J5516" s="3" t="s">
        <v>33</v>
      </c>
      <c r="K5516" s="3" t="s">
        <v>207</v>
      </c>
      <c r="L5516">
        <v>17</v>
      </c>
      <c r="M5516" s="3" t="s">
        <v>193</v>
      </c>
      <c r="N5516" s="15">
        <v>0</v>
      </c>
      <c r="O5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7" spans="1:15" x14ac:dyDescent="0.35">
      <c r="A5517" s="1">
        <v>42344</v>
      </c>
      <c r="B5517">
        <v>45559</v>
      </c>
      <c r="C5517">
        <v>20006</v>
      </c>
      <c r="D5517" s="3" t="s">
        <v>75</v>
      </c>
      <c r="E5517">
        <v>1</v>
      </c>
      <c r="F5517" s="4">
        <v>0.74582175925925931</v>
      </c>
      <c r="G5517">
        <v>20.75</v>
      </c>
      <c r="H5517" s="5">
        <v>20.75</v>
      </c>
      <c r="I5517" s="3" t="s">
        <v>21</v>
      </c>
      <c r="J5517" s="3" t="s">
        <v>33</v>
      </c>
      <c r="K5517" s="3" t="s">
        <v>207</v>
      </c>
      <c r="L5517">
        <v>17</v>
      </c>
      <c r="M5517" s="3" t="s">
        <v>193</v>
      </c>
      <c r="N5517" s="15">
        <v>0</v>
      </c>
      <c r="O5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8" spans="1:15" x14ac:dyDescent="0.35">
      <c r="A5518" s="1">
        <v>42344</v>
      </c>
      <c r="B5518">
        <v>45560</v>
      </c>
      <c r="C5518">
        <v>20006</v>
      </c>
      <c r="D5518" s="3" t="s">
        <v>111</v>
      </c>
      <c r="E5518">
        <v>1</v>
      </c>
      <c r="F5518" s="4">
        <v>0.74582175925925931</v>
      </c>
      <c r="G5518">
        <v>20.25</v>
      </c>
      <c r="H5518" s="5">
        <v>20.25</v>
      </c>
      <c r="I5518" s="3" t="s">
        <v>21</v>
      </c>
      <c r="J5518" s="3" t="s">
        <v>22</v>
      </c>
      <c r="K5518" s="3" t="s">
        <v>207</v>
      </c>
      <c r="L5518">
        <v>17</v>
      </c>
      <c r="M5518" s="3" t="s">
        <v>193</v>
      </c>
      <c r="N5518" s="15">
        <v>0</v>
      </c>
      <c r="O5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9" spans="1:15" x14ac:dyDescent="0.35">
      <c r="A5519" s="1">
        <v>42344</v>
      </c>
      <c r="B5519">
        <v>45561</v>
      </c>
      <c r="C5519">
        <v>20007</v>
      </c>
      <c r="D5519" s="3" t="s">
        <v>86</v>
      </c>
      <c r="E5519">
        <v>2</v>
      </c>
      <c r="F5519" s="4">
        <v>0.74956018518518519</v>
      </c>
      <c r="G5519">
        <v>12</v>
      </c>
      <c r="H5519" s="5">
        <v>24</v>
      </c>
      <c r="I5519" s="3" t="s">
        <v>41</v>
      </c>
      <c r="J5519" s="3" t="s">
        <v>14</v>
      </c>
      <c r="K5519" s="3" t="s">
        <v>207</v>
      </c>
      <c r="L5519">
        <v>17</v>
      </c>
      <c r="M5519" s="3" t="s">
        <v>193</v>
      </c>
      <c r="N5519" s="15">
        <v>0</v>
      </c>
      <c r="O5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0" spans="1:15" x14ac:dyDescent="0.35">
      <c r="A5520" s="1">
        <v>42344</v>
      </c>
      <c r="B5520">
        <v>45562</v>
      </c>
      <c r="C5520">
        <v>20008</v>
      </c>
      <c r="D5520" s="3" t="s">
        <v>31</v>
      </c>
      <c r="E5520">
        <v>1</v>
      </c>
      <c r="F5520" s="4">
        <v>0.76218750000000002</v>
      </c>
      <c r="G5520">
        <v>16</v>
      </c>
      <c r="H5520" s="5">
        <v>16</v>
      </c>
      <c r="I5520" s="3" t="s">
        <v>13</v>
      </c>
      <c r="J5520" s="3" t="s">
        <v>22</v>
      </c>
      <c r="K5520" s="3" t="s">
        <v>207</v>
      </c>
      <c r="L5520">
        <v>18</v>
      </c>
      <c r="M5520" s="3" t="s">
        <v>193</v>
      </c>
      <c r="N5520" s="15">
        <v>0</v>
      </c>
      <c r="O5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1" spans="1:15" x14ac:dyDescent="0.35">
      <c r="A5521" s="1">
        <v>42344</v>
      </c>
      <c r="B5521">
        <v>45563</v>
      </c>
      <c r="C5521">
        <v>20008</v>
      </c>
      <c r="D5521" s="3" t="s">
        <v>108</v>
      </c>
      <c r="E5521">
        <v>1</v>
      </c>
      <c r="F5521" s="4">
        <v>0.76218750000000002</v>
      </c>
      <c r="G5521">
        <v>16.5</v>
      </c>
      <c r="H5521" s="5">
        <v>16.5</v>
      </c>
      <c r="I5521" s="3" t="s">
        <v>13</v>
      </c>
      <c r="J5521" s="3" t="s">
        <v>26</v>
      </c>
      <c r="K5521" s="3" t="s">
        <v>207</v>
      </c>
      <c r="L5521">
        <v>18</v>
      </c>
      <c r="M5521" s="3" t="s">
        <v>193</v>
      </c>
      <c r="N5521" s="15">
        <v>0</v>
      </c>
      <c r="O5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2" spans="1:15" x14ac:dyDescent="0.35">
      <c r="A5522" s="1">
        <v>42344</v>
      </c>
      <c r="B5522">
        <v>45564</v>
      </c>
      <c r="C5522">
        <v>20008</v>
      </c>
      <c r="D5522" s="3" t="s">
        <v>61</v>
      </c>
      <c r="E5522">
        <v>1</v>
      </c>
      <c r="F5522" s="4">
        <v>0.76218750000000002</v>
      </c>
      <c r="G5522">
        <v>20.75</v>
      </c>
      <c r="H5522" s="5">
        <v>20.75</v>
      </c>
      <c r="I5522" s="3" t="s">
        <v>21</v>
      </c>
      <c r="J5522" s="3" t="s">
        <v>26</v>
      </c>
      <c r="K5522" s="3" t="s">
        <v>207</v>
      </c>
      <c r="L5522">
        <v>18</v>
      </c>
      <c r="M5522" s="3" t="s">
        <v>193</v>
      </c>
      <c r="N5522" s="15">
        <v>0</v>
      </c>
      <c r="O5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3" spans="1:15" x14ac:dyDescent="0.35">
      <c r="A5523" s="1">
        <v>42344</v>
      </c>
      <c r="B5523">
        <v>45565</v>
      </c>
      <c r="C5523">
        <v>20008</v>
      </c>
      <c r="D5523" s="3" t="s">
        <v>49</v>
      </c>
      <c r="E5523">
        <v>1</v>
      </c>
      <c r="F5523" s="4">
        <v>0.76218750000000002</v>
      </c>
      <c r="G5523">
        <v>12.5</v>
      </c>
      <c r="H5523" s="5">
        <v>12.5</v>
      </c>
      <c r="I5523" s="3" t="s">
        <v>41</v>
      </c>
      <c r="J5523" s="3" t="s">
        <v>26</v>
      </c>
      <c r="K5523" s="3" t="s">
        <v>207</v>
      </c>
      <c r="L5523">
        <v>18</v>
      </c>
      <c r="M5523" s="3" t="s">
        <v>193</v>
      </c>
      <c r="N5523" s="15">
        <v>0</v>
      </c>
      <c r="O5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4" spans="1:15" x14ac:dyDescent="0.35">
      <c r="A5524" s="1">
        <v>42344</v>
      </c>
      <c r="B5524">
        <v>45566</v>
      </c>
      <c r="C5524">
        <v>20009</v>
      </c>
      <c r="D5524" s="3" t="s">
        <v>75</v>
      </c>
      <c r="E5524">
        <v>1</v>
      </c>
      <c r="F5524" s="4">
        <v>0.76262731481481483</v>
      </c>
      <c r="G5524">
        <v>16.75</v>
      </c>
      <c r="H5524" s="5">
        <v>16.75</v>
      </c>
      <c r="I5524" s="3" t="s">
        <v>13</v>
      </c>
      <c r="J5524" s="3" t="s">
        <v>33</v>
      </c>
      <c r="K5524" s="3" t="s">
        <v>207</v>
      </c>
      <c r="L5524">
        <v>18</v>
      </c>
      <c r="M5524" s="3" t="s">
        <v>193</v>
      </c>
      <c r="N5524" s="15">
        <v>0</v>
      </c>
      <c r="O5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5" spans="1:15" x14ac:dyDescent="0.35">
      <c r="A5525" s="1">
        <v>42344</v>
      </c>
      <c r="B5525">
        <v>45567</v>
      </c>
      <c r="C5525">
        <v>20009</v>
      </c>
      <c r="D5525" s="3" t="s">
        <v>71</v>
      </c>
      <c r="E5525">
        <v>1</v>
      </c>
      <c r="F5525" s="4">
        <v>0.76262731481481483</v>
      </c>
      <c r="G5525">
        <v>20.75</v>
      </c>
      <c r="H5525" s="5">
        <v>20.75</v>
      </c>
      <c r="I5525" s="3" t="s">
        <v>21</v>
      </c>
      <c r="J5525" s="3" t="s">
        <v>33</v>
      </c>
      <c r="K5525" s="3" t="s">
        <v>207</v>
      </c>
      <c r="L5525">
        <v>18</v>
      </c>
      <c r="M5525" s="3" t="s">
        <v>193</v>
      </c>
      <c r="N5525" s="15">
        <v>0</v>
      </c>
      <c r="O5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6" spans="1:15" x14ac:dyDescent="0.35">
      <c r="A5526" s="1">
        <v>42344</v>
      </c>
      <c r="B5526">
        <v>45568</v>
      </c>
      <c r="C5526">
        <v>20009</v>
      </c>
      <c r="D5526" s="3" t="s">
        <v>67</v>
      </c>
      <c r="E5526">
        <v>1</v>
      </c>
      <c r="F5526" s="4">
        <v>0.76262731481481483</v>
      </c>
      <c r="G5526">
        <v>16</v>
      </c>
      <c r="H5526" s="5">
        <v>16</v>
      </c>
      <c r="I5526" s="3" t="s">
        <v>13</v>
      </c>
      <c r="J5526" s="3" t="s">
        <v>22</v>
      </c>
      <c r="K5526" s="3" t="s">
        <v>207</v>
      </c>
      <c r="L5526">
        <v>18</v>
      </c>
      <c r="M5526" s="3" t="s">
        <v>193</v>
      </c>
      <c r="N5526" s="15">
        <v>0</v>
      </c>
      <c r="O5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7" spans="1:15" x14ac:dyDescent="0.35">
      <c r="A5527" s="1">
        <v>42344</v>
      </c>
      <c r="B5527">
        <v>45569</v>
      </c>
      <c r="C5527">
        <v>20010</v>
      </c>
      <c r="D5527" s="3" t="s">
        <v>79</v>
      </c>
      <c r="E5527">
        <v>1</v>
      </c>
      <c r="F5527" s="4">
        <v>0.7689583333333333</v>
      </c>
      <c r="G5527">
        <v>12.5</v>
      </c>
      <c r="H5527" s="5">
        <v>12.5</v>
      </c>
      <c r="I5527" s="3" t="s">
        <v>13</v>
      </c>
      <c r="J5527" s="3" t="s">
        <v>14</v>
      </c>
      <c r="K5527" s="3" t="s">
        <v>207</v>
      </c>
      <c r="L5527">
        <v>18</v>
      </c>
      <c r="M5527" s="3" t="s">
        <v>193</v>
      </c>
      <c r="N5527" s="15">
        <v>0</v>
      </c>
      <c r="O5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8" spans="1:15" x14ac:dyDescent="0.35">
      <c r="A5528" s="1">
        <v>42344</v>
      </c>
      <c r="B5528">
        <v>45570</v>
      </c>
      <c r="C5528">
        <v>20010</v>
      </c>
      <c r="D5528" s="3" t="s">
        <v>61</v>
      </c>
      <c r="E5528">
        <v>1</v>
      </c>
      <c r="F5528" s="4">
        <v>0.7689583333333333</v>
      </c>
      <c r="G5528">
        <v>12.5</v>
      </c>
      <c r="H5528" s="5">
        <v>12.5</v>
      </c>
      <c r="I5528" s="3" t="s">
        <v>41</v>
      </c>
      <c r="J5528" s="3" t="s">
        <v>26</v>
      </c>
      <c r="K5528" s="3" t="s">
        <v>207</v>
      </c>
      <c r="L5528">
        <v>18</v>
      </c>
      <c r="M5528" s="3" t="s">
        <v>193</v>
      </c>
      <c r="N5528" s="15">
        <v>0</v>
      </c>
      <c r="O5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9" spans="1:15" x14ac:dyDescent="0.35">
      <c r="A5529" s="1">
        <v>42344</v>
      </c>
      <c r="B5529">
        <v>45571</v>
      </c>
      <c r="C5529">
        <v>20010</v>
      </c>
      <c r="D5529" s="3" t="s">
        <v>64</v>
      </c>
      <c r="E5529">
        <v>1</v>
      </c>
      <c r="F5529" s="4">
        <v>0.7689583333333333</v>
      </c>
      <c r="G5529">
        <v>16.5</v>
      </c>
      <c r="H5529" s="5">
        <v>16.5</v>
      </c>
      <c r="I5529" s="3" t="s">
        <v>13</v>
      </c>
      <c r="J5529" s="3" t="s">
        <v>22</v>
      </c>
      <c r="K5529" s="3" t="s">
        <v>207</v>
      </c>
      <c r="L5529">
        <v>18</v>
      </c>
      <c r="M5529" s="3" t="s">
        <v>193</v>
      </c>
      <c r="N5529" s="15">
        <v>0</v>
      </c>
      <c r="O5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0" spans="1:15" x14ac:dyDescent="0.35">
      <c r="A5530" s="1">
        <v>42344</v>
      </c>
      <c r="B5530">
        <v>45572</v>
      </c>
      <c r="C5530">
        <v>20010</v>
      </c>
      <c r="D5530" s="3" t="s">
        <v>111</v>
      </c>
      <c r="E5530">
        <v>1</v>
      </c>
      <c r="F5530" s="4">
        <v>0.7689583333333333</v>
      </c>
      <c r="G5530">
        <v>20.25</v>
      </c>
      <c r="H5530" s="5">
        <v>20.25</v>
      </c>
      <c r="I5530" s="3" t="s">
        <v>21</v>
      </c>
      <c r="J5530" s="3" t="s">
        <v>22</v>
      </c>
      <c r="K5530" s="3" t="s">
        <v>207</v>
      </c>
      <c r="L5530">
        <v>18</v>
      </c>
      <c r="M5530" s="3" t="s">
        <v>193</v>
      </c>
      <c r="N5530" s="15">
        <v>0</v>
      </c>
      <c r="O5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1" spans="1:15" x14ac:dyDescent="0.35">
      <c r="A5531" s="1">
        <v>42344</v>
      </c>
      <c r="B5531">
        <v>45573</v>
      </c>
      <c r="C5531">
        <v>20011</v>
      </c>
      <c r="D5531" s="3" t="s">
        <v>24</v>
      </c>
      <c r="E5531">
        <v>1</v>
      </c>
      <c r="F5531" s="4">
        <v>0.77200231481481485</v>
      </c>
      <c r="G5531">
        <v>18.5</v>
      </c>
      <c r="H5531" s="5">
        <v>18.5</v>
      </c>
      <c r="I5531" s="3" t="s">
        <v>21</v>
      </c>
      <c r="J5531" s="3" t="s">
        <v>22</v>
      </c>
      <c r="K5531" s="3" t="s">
        <v>207</v>
      </c>
      <c r="L5531">
        <v>18</v>
      </c>
      <c r="M5531" s="3" t="s">
        <v>193</v>
      </c>
      <c r="N5531" s="15">
        <v>0</v>
      </c>
      <c r="O5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2" spans="1:15" x14ac:dyDescent="0.35">
      <c r="A5532" s="1">
        <v>42344</v>
      </c>
      <c r="B5532">
        <v>45574</v>
      </c>
      <c r="C5532">
        <v>20011</v>
      </c>
      <c r="D5532" s="3" t="s">
        <v>56</v>
      </c>
      <c r="E5532">
        <v>1</v>
      </c>
      <c r="F5532" s="4">
        <v>0.77200231481481485</v>
      </c>
      <c r="G5532">
        <v>12</v>
      </c>
      <c r="H5532" s="5">
        <v>12</v>
      </c>
      <c r="I5532" s="3" t="s">
        <v>41</v>
      </c>
      <c r="J5532" s="3" t="s">
        <v>14</v>
      </c>
      <c r="K5532" s="3" t="s">
        <v>207</v>
      </c>
      <c r="L5532">
        <v>18</v>
      </c>
      <c r="M5532" s="3" t="s">
        <v>193</v>
      </c>
      <c r="N5532" s="15">
        <v>0</v>
      </c>
      <c r="O5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3" spans="1:15" x14ac:dyDescent="0.35">
      <c r="A5533" s="1">
        <v>42344</v>
      </c>
      <c r="B5533">
        <v>45575</v>
      </c>
      <c r="C5533">
        <v>20011</v>
      </c>
      <c r="D5533" s="3" t="s">
        <v>115</v>
      </c>
      <c r="E5533">
        <v>1</v>
      </c>
      <c r="F5533" s="4">
        <v>0.77200231481481485</v>
      </c>
      <c r="G5533">
        <v>12.25</v>
      </c>
      <c r="H5533" s="5">
        <v>12.25</v>
      </c>
      <c r="I5533" s="3" t="s">
        <v>41</v>
      </c>
      <c r="J5533" s="3" t="s">
        <v>26</v>
      </c>
      <c r="K5533" s="3" t="s">
        <v>207</v>
      </c>
      <c r="L5533">
        <v>18</v>
      </c>
      <c r="M5533" s="3" t="s">
        <v>193</v>
      </c>
      <c r="N5533" s="15">
        <v>0</v>
      </c>
      <c r="O5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4" spans="1:15" x14ac:dyDescent="0.35">
      <c r="A5534" s="1">
        <v>42344</v>
      </c>
      <c r="B5534">
        <v>45576</v>
      </c>
      <c r="C5534">
        <v>20011</v>
      </c>
      <c r="D5534" s="3" t="s">
        <v>89</v>
      </c>
      <c r="E5534">
        <v>1</v>
      </c>
      <c r="F5534" s="4">
        <v>0.77200231481481485</v>
      </c>
      <c r="G5534">
        <v>16.5</v>
      </c>
      <c r="H5534" s="5">
        <v>16.5</v>
      </c>
      <c r="I5534" s="3" t="s">
        <v>13</v>
      </c>
      <c r="J5534" s="3" t="s">
        <v>26</v>
      </c>
      <c r="K5534" s="3" t="s">
        <v>207</v>
      </c>
      <c r="L5534">
        <v>18</v>
      </c>
      <c r="M5534" s="3" t="s">
        <v>193</v>
      </c>
      <c r="N5534" s="15">
        <v>0</v>
      </c>
      <c r="O5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5" spans="1:15" x14ac:dyDescent="0.35">
      <c r="A5535" s="1">
        <v>42344</v>
      </c>
      <c r="B5535">
        <v>45577</v>
      </c>
      <c r="C5535">
        <v>20012</v>
      </c>
      <c r="D5535" s="3" t="s">
        <v>75</v>
      </c>
      <c r="E5535">
        <v>1</v>
      </c>
      <c r="F5535" s="4">
        <v>0.77384259259259258</v>
      </c>
      <c r="G5535">
        <v>12.75</v>
      </c>
      <c r="H5535" s="5">
        <v>12.75</v>
      </c>
      <c r="I5535" s="3" t="s">
        <v>41</v>
      </c>
      <c r="J5535" s="3" t="s">
        <v>33</v>
      </c>
      <c r="K5535" s="3" t="s">
        <v>207</v>
      </c>
      <c r="L5535">
        <v>18</v>
      </c>
      <c r="M5535" s="3" t="s">
        <v>193</v>
      </c>
      <c r="N5535" s="15">
        <v>0</v>
      </c>
      <c r="O5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6" spans="1:15" x14ac:dyDescent="0.35">
      <c r="A5536" s="1">
        <v>42344</v>
      </c>
      <c r="B5536">
        <v>45578</v>
      </c>
      <c r="C5536">
        <v>20012</v>
      </c>
      <c r="D5536" s="3" t="s">
        <v>28</v>
      </c>
      <c r="E5536">
        <v>1</v>
      </c>
      <c r="F5536" s="4">
        <v>0.77384259259259258</v>
      </c>
      <c r="G5536">
        <v>16.5</v>
      </c>
      <c r="H5536" s="5">
        <v>16.5</v>
      </c>
      <c r="I5536" s="3" t="s">
        <v>13</v>
      </c>
      <c r="J5536" s="3" t="s">
        <v>26</v>
      </c>
      <c r="K5536" s="3" t="s">
        <v>207</v>
      </c>
      <c r="L5536">
        <v>18</v>
      </c>
      <c r="M5536" s="3" t="s">
        <v>193</v>
      </c>
      <c r="N5536" s="15">
        <v>0</v>
      </c>
      <c r="O5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7" spans="1:15" x14ac:dyDescent="0.35">
      <c r="A5537" s="1">
        <v>42344</v>
      </c>
      <c r="B5537">
        <v>45579</v>
      </c>
      <c r="C5537">
        <v>20013</v>
      </c>
      <c r="D5537" s="3" t="s">
        <v>39</v>
      </c>
      <c r="E5537">
        <v>1</v>
      </c>
      <c r="F5537" s="4">
        <v>0.77747685185185189</v>
      </c>
      <c r="G5537">
        <v>12.5</v>
      </c>
      <c r="H5537" s="5">
        <v>12.5</v>
      </c>
      <c r="I5537" s="3" t="s">
        <v>41</v>
      </c>
      <c r="J5537" s="3" t="s">
        <v>26</v>
      </c>
      <c r="K5537" s="3" t="s">
        <v>207</v>
      </c>
      <c r="L5537">
        <v>18</v>
      </c>
      <c r="M5537" s="3" t="s">
        <v>193</v>
      </c>
      <c r="N5537" s="15">
        <v>0</v>
      </c>
      <c r="O5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8" spans="1:15" x14ac:dyDescent="0.35">
      <c r="A5538" s="1">
        <v>42344</v>
      </c>
      <c r="B5538">
        <v>45580</v>
      </c>
      <c r="C5538">
        <v>20014</v>
      </c>
      <c r="D5538" s="3" t="s">
        <v>56</v>
      </c>
      <c r="E5538">
        <v>1</v>
      </c>
      <c r="F5538" s="4">
        <v>0.78071759259259255</v>
      </c>
      <c r="G5538">
        <v>20.5</v>
      </c>
      <c r="H5538" s="5">
        <v>20.5</v>
      </c>
      <c r="I5538" s="3" t="s">
        <v>21</v>
      </c>
      <c r="J5538" s="3" t="s">
        <v>14</v>
      </c>
      <c r="K5538" s="3" t="s">
        <v>207</v>
      </c>
      <c r="L5538">
        <v>18</v>
      </c>
      <c r="M5538" s="3" t="s">
        <v>193</v>
      </c>
      <c r="N5538" s="15">
        <v>0</v>
      </c>
      <c r="O5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9" spans="1:15" x14ac:dyDescent="0.35">
      <c r="A5539" s="1">
        <v>42344</v>
      </c>
      <c r="B5539">
        <v>45581</v>
      </c>
      <c r="C5539">
        <v>20014</v>
      </c>
      <c r="D5539" s="3" t="s">
        <v>105</v>
      </c>
      <c r="E5539">
        <v>1</v>
      </c>
      <c r="F5539" s="4">
        <v>0.78071759259259255</v>
      </c>
      <c r="G5539">
        <v>20.25</v>
      </c>
      <c r="H5539" s="5">
        <v>20.25</v>
      </c>
      <c r="I5539" s="3" t="s">
        <v>21</v>
      </c>
      <c r="J5539" s="3" t="s">
        <v>22</v>
      </c>
      <c r="K5539" s="3" t="s">
        <v>207</v>
      </c>
      <c r="L5539">
        <v>18</v>
      </c>
      <c r="M5539" s="3" t="s">
        <v>193</v>
      </c>
      <c r="N5539" s="15">
        <v>0</v>
      </c>
      <c r="O5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0" spans="1:15" x14ac:dyDescent="0.35">
      <c r="A5540" s="1">
        <v>42344</v>
      </c>
      <c r="B5540">
        <v>45582</v>
      </c>
      <c r="C5540">
        <v>20014</v>
      </c>
      <c r="D5540" s="3" t="s">
        <v>108</v>
      </c>
      <c r="E5540">
        <v>1</v>
      </c>
      <c r="F5540" s="4">
        <v>0.78071759259259255</v>
      </c>
      <c r="G5540">
        <v>20.75</v>
      </c>
      <c r="H5540" s="5">
        <v>20.75</v>
      </c>
      <c r="I5540" s="3" t="s">
        <v>21</v>
      </c>
      <c r="J5540" s="3" t="s">
        <v>26</v>
      </c>
      <c r="K5540" s="3" t="s">
        <v>207</v>
      </c>
      <c r="L5540">
        <v>18</v>
      </c>
      <c r="M5540" s="3" t="s">
        <v>193</v>
      </c>
      <c r="N5540" s="15">
        <v>0</v>
      </c>
      <c r="O5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1" spans="1:15" x14ac:dyDescent="0.35">
      <c r="A5541" s="1">
        <v>42344</v>
      </c>
      <c r="B5541">
        <v>45583</v>
      </c>
      <c r="C5541">
        <v>20014</v>
      </c>
      <c r="D5541" s="3" t="s">
        <v>35</v>
      </c>
      <c r="E5541">
        <v>1</v>
      </c>
      <c r="F5541" s="4">
        <v>0.78071759259259255</v>
      </c>
      <c r="G5541">
        <v>12.75</v>
      </c>
      <c r="H5541" s="5">
        <v>12.75</v>
      </c>
      <c r="I5541" s="3" t="s">
        <v>41</v>
      </c>
      <c r="J5541" s="3" t="s">
        <v>33</v>
      </c>
      <c r="K5541" s="3" t="s">
        <v>207</v>
      </c>
      <c r="L5541">
        <v>18</v>
      </c>
      <c r="M5541" s="3" t="s">
        <v>193</v>
      </c>
      <c r="N5541" s="15">
        <v>0</v>
      </c>
      <c r="O5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2" spans="1:15" x14ac:dyDescent="0.35">
      <c r="A5542" s="1">
        <v>42344</v>
      </c>
      <c r="B5542">
        <v>45584</v>
      </c>
      <c r="C5542">
        <v>20015</v>
      </c>
      <c r="D5542" s="3" t="s">
        <v>43</v>
      </c>
      <c r="E5542">
        <v>1</v>
      </c>
      <c r="F5542" s="4">
        <v>0.78130787037037042</v>
      </c>
      <c r="G5542">
        <v>12.75</v>
      </c>
      <c r="H5542" s="5">
        <v>12.75</v>
      </c>
      <c r="I5542" s="3" t="s">
        <v>41</v>
      </c>
      <c r="J5542" s="3" t="s">
        <v>33</v>
      </c>
      <c r="K5542" s="3" t="s">
        <v>207</v>
      </c>
      <c r="L5542">
        <v>18</v>
      </c>
      <c r="M5542" s="3" t="s">
        <v>193</v>
      </c>
      <c r="N5542" s="15">
        <v>0</v>
      </c>
      <c r="O5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3" spans="1:15" x14ac:dyDescent="0.35">
      <c r="A5543" s="1">
        <v>42344</v>
      </c>
      <c r="B5543">
        <v>45585</v>
      </c>
      <c r="C5543">
        <v>20015</v>
      </c>
      <c r="D5543" s="3" t="s">
        <v>49</v>
      </c>
      <c r="E5543">
        <v>1</v>
      </c>
      <c r="F5543" s="4">
        <v>0.78130787037037042</v>
      </c>
      <c r="G5543">
        <v>20.75</v>
      </c>
      <c r="H5543" s="5">
        <v>20.75</v>
      </c>
      <c r="I5543" s="3" t="s">
        <v>21</v>
      </c>
      <c r="J5543" s="3" t="s">
        <v>26</v>
      </c>
      <c r="K5543" s="3" t="s">
        <v>207</v>
      </c>
      <c r="L5543">
        <v>18</v>
      </c>
      <c r="M5543" s="3" t="s">
        <v>193</v>
      </c>
      <c r="N5543" s="15">
        <v>0</v>
      </c>
      <c r="O5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4" spans="1:15" x14ac:dyDescent="0.35">
      <c r="A5544" s="1">
        <v>42344</v>
      </c>
      <c r="B5544">
        <v>45586</v>
      </c>
      <c r="C5544">
        <v>20016</v>
      </c>
      <c r="D5544" s="3" t="s">
        <v>28</v>
      </c>
      <c r="E5544">
        <v>1</v>
      </c>
      <c r="F5544" s="4">
        <v>0.78230324074074076</v>
      </c>
      <c r="G5544">
        <v>20.75</v>
      </c>
      <c r="H5544" s="5">
        <v>20.75</v>
      </c>
      <c r="I5544" s="3" t="s">
        <v>21</v>
      </c>
      <c r="J5544" s="3" t="s">
        <v>26</v>
      </c>
      <c r="K5544" s="3" t="s">
        <v>207</v>
      </c>
      <c r="L5544">
        <v>18</v>
      </c>
      <c r="M5544" s="3" t="s">
        <v>193</v>
      </c>
      <c r="N5544" s="15">
        <v>0</v>
      </c>
      <c r="O5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5" spans="1:15" x14ac:dyDescent="0.35">
      <c r="A5545" s="1">
        <v>42344</v>
      </c>
      <c r="B5545">
        <v>45587</v>
      </c>
      <c r="C5545">
        <v>20017</v>
      </c>
      <c r="D5545" s="3" t="s">
        <v>111</v>
      </c>
      <c r="E5545">
        <v>1</v>
      </c>
      <c r="F5545" s="4">
        <v>0.78594907407407411</v>
      </c>
      <c r="G5545">
        <v>12</v>
      </c>
      <c r="H5545" s="5">
        <v>12</v>
      </c>
      <c r="I5545" s="3" t="s">
        <v>41</v>
      </c>
      <c r="J5545" s="3" t="s">
        <v>22</v>
      </c>
      <c r="K5545" s="3" t="s">
        <v>207</v>
      </c>
      <c r="L5545">
        <v>18</v>
      </c>
      <c r="M5545" s="3" t="s">
        <v>193</v>
      </c>
      <c r="N5545" s="15">
        <v>0</v>
      </c>
      <c r="O5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6" spans="1:15" x14ac:dyDescent="0.35">
      <c r="A5546" s="1">
        <v>42344</v>
      </c>
      <c r="B5546">
        <v>45588</v>
      </c>
      <c r="C5546">
        <v>20018</v>
      </c>
      <c r="D5546" s="3" t="s">
        <v>46</v>
      </c>
      <c r="E5546">
        <v>1</v>
      </c>
      <c r="F5546" s="4">
        <v>0.79350694444444447</v>
      </c>
      <c r="G5546">
        <v>25.5</v>
      </c>
      <c r="H5546" s="5">
        <v>25.5</v>
      </c>
      <c r="I5546" s="3" t="s">
        <v>141</v>
      </c>
      <c r="J5546" s="3" t="s">
        <v>14</v>
      </c>
      <c r="K5546" s="3" t="s">
        <v>207</v>
      </c>
      <c r="L5546">
        <v>19</v>
      </c>
      <c r="M5546" s="3" t="s">
        <v>193</v>
      </c>
      <c r="N5546" s="15">
        <v>0</v>
      </c>
      <c r="O5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7" spans="1:15" x14ac:dyDescent="0.35">
      <c r="A5547" s="1">
        <v>42344</v>
      </c>
      <c r="B5547">
        <v>45589</v>
      </c>
      <c r="C5547">
        <v>20019</v>
      </c>
      <c r="D5547" s="3" t="s">
        <v>28</v>
      </c>
      <c r="E5547">
        <v>1</v>
      </c>
      <c r="F5547" s="4">
        <v>0.80002314814814812</v>
      </c>
      <c r="G5547">
        <v>20.75</v>
      </c>
      <c r="H5547" s="5">
        <v>20.75</v>
      </c>
      <c r="I5547" s="3" t="s">
        <v>21</v>
      </c>
      <c r="J5547" s="3" t="s">
        <v>26</v>
      </c>
      <c r="K5547" s="3" t="s">
        <v>207</v>
      </c>
      <c r="L5547">
        <v>19</v>
      </c>
      <c r="M5547" s="3" t="s">
        <v>193</v>
      </c>
      <c r="N5547" s="15">
        <v>0</v>
      </c>
      <c r="O5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8" spans="1:15" x14ac:dyDescent="0.35">
      <c r="A5548" s="1">
        <v>42344</v>
      </c>
      <c r="B5548">
        <v>45590</v>
      </c>
      <c r="C5548">
        <v>20020</v>
      </c>
      <c r="D5548" s="3" t="s">
        <v>64</v>
      </c>
      <c r="E5548">
        <v>1</v>
      </c>
      <c r="F5548" s="4">
        <v>0.80040509259259263</v>
      </c>
      <c r="G5548">
        <v>16.5</v>
      </c>
      <c r="H5548" s="5">
        <v>16.5</v>
      </c>
      <c r="I5548" s="3" t="s">
        <v>13</v>
      </c>
      <c r="J5548" s="3" t="s">
        <v>22</v>
      </c>
      <c r="K5548" s="3" t="s">
        <v>207</v>
      </c>
      <c r="L5548">
        <v>19</v>
      </c>
      <c r="M5548" s="3" t="s">
        <v>193</v>
      </c>
      <c r="N5548" s="15">
        <v>0</v>
      </c>
      <c r="O5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9" spans="1:15" x14ac:dyDescent="0.35">
      <c r="A5549" s="1">
        <v>42344</v>
      </c>
      <c r="B5549">
        <v>45591</v>
      </c>
      <c r="C5549">
        <v>20021</v>
      </c>
      <c r="D5549" s="3" t="s">
        <v>92</v>
      </c>
      <c r="E5549">
        <v>1</v>
      </c>
      <c r="F5549" s="4">
        <v>0.80984953703703699</v>
      </c>
      <c r="G5549">
        <v>17.95</v>
      </c>
      <c r="H5549" s="5">
        <v>17.95</v>
      </c>
      <c r="I5549" s="3" t="s">
        <v>21</v>
      </c>
      <c r="J5549" s="3" t="s">
        <v>22</v>
      </c>
      <c r="K5549" s="3" t="s">
        <v>207</v>
      </c>
      <c r="L5549">
        <v>19</v>
      </c>
      <c r="M5549" s="3" t="s">
        <v>193</v>
      </c>
      <c r="N5549" s="15">
        <v>0</v>
      </c>
      <c r="O5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0" spans="1:15" x14ac:dyDescent="0.35">
      <c r="A5550" s="1">
        <v>42344</v>
      </c>
      <c r="B5550">
        <v>45592</v>
      </c>
      <c r="C5550">
        <v>20022</v>
      </c>
      <c r="D5550" s="3" t="s">
        <v>53</v>
      </c>
      <c r="E5550">
        <v>1</v>
      </c>
      <c r="F5550" s="4">
        <v>0.81479166666666669</v>
      </c>
      <c r="G5550">
        <v>16</v>
      </c>
      <c r="H5550" s="5">
        <v>16</v>
      </c>
      <c r="I5550" s="3" t="s">
        <v>13</v>
      </c>
      <c r="J5550" s="3" t="s">
        <v>22</v>
      </c>
      <c r="K5550" s="3" t="s">
        <v>207</v>
      </c>
      <c r="L5550">
        <v>19</v>
      </c>
      <c r="M5550" s="3" t="s">
        <v>193</v>
      </c>
      <c r="N5550" s="15">
        <v>0</v>
      </c>
      <c r="O5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1" spans="1:15" x14ac:dyDescent="0.35">
      <c r="A5551" s="1">
        <v>42344</v>
      </c>
      <c r="B5551">
        <v>45593</v>
      </c>
      <c r="C5551">
        <v>20023</v>
      </c>
      <c r="D5551" s="3" t="s">
        <v>86</v>
      </c>
      <c r="E5551">
        <v>1</v>
      </c>
      <c r="F5551" s="4">
        <v>0.81853009259259257</v>
      </c>
      <c r="G5551">
        <v>12</v>
      </c>
      <c r="H5551" s="5">
        <v>12</v>
      </c>
      <c r="I5551" s="3" t="s">
        <v>41</v>
      </c>
      <c r="J5551" s="3" t="s">
        <v>14</v>
      </c>
      <c r="K5551" s="3" t="s">
        <v>207</v>
      </c>
      <c r="L5551">
        <v>19</v>
      </c>
      <c r="M5551" s="3" t="s">
        <v>193</v>
      </c>
      <c r="N5551" s="15">
        <v>0</v>
      </c>
      <c r="O5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2" spans="1:15" x14ac:dyDescent="0.35">
      <c r="A5552" s="1">
        <v>42344</v>
      </c>
      <c r="B5552">
        <v>45594</v>
      </c>
      <c r="C5552">
        <v>20023</v>
      </c>
      <c r="D5552" s="3" t="s">
        <v>167</v>
      </c>
      <c r="E5552">
        <v>1</v>
      </c>
      <c r="F5552" s="4">
        <v>0.81853009259259257</v>
      </c>
      <c r="G5552">
        <v>23.65</v>
      </c>
      <c r="H5552" s="5">
        <v>23.65</v>
      </c>
      <c r="I5552" s="3" t="s">
        <v>41</v>
      </c>
      <c r="J5552" s="3" t="s">
        <v>26</v>
      </c>
      <c r="K5552" s="3" t="s">
        <v>207</v>
      </c>
      <c r="L5552">
        <v>19</v>
      </c>
      <c r="M5552" s="3" t="s">
        <v>193</v>
      </c>
      <c r="N5552" s="15">
        <v>0</v>
      </c>
      <c r="O5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3" spans="1:15" x14ac:dyDescent="0.35">
      <c r="A5553" s="1">
        <v>42344</v>
      </c>
      <c r="B5553">
        <v>45595</v>
      </c>
      <c r="C5553">
        <v>20023</v>
      </c>
      <c r="D5553" s="3" t="s">
        <v>16</v>
      </c>
      <c r="E5553">
        <v>1</v>
      </c>
      <c r="F5553" s="4">
        <v>0.81853009259259257</v>
      </c>
      <c r="G5553">
        <v>13.25</v>
      </c>
      <c r="H5553" s="5">
        <v>13.25</v>
      </c>
      <c r="I5553" s="3" t="s">
        <v>13</v>
      </c>
      <c r="J5553" s="3" t="s">
        <v>14</v>
      </c>
      <c r="K5553" s="3" t="s">
        <v>207</v>
      </c>
      <c r="L5553">
        <v>19</v>
      </c>
      <c r="M5553" s="3" t="s">
        <v>193</v>
      </c>
      <c r="N5553" s="15">
        <v>0</v>
      </c>
      <c r="O5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4" spans="1:15" x14ac:dyDescent="0.35">
      <c r="A5554" s="1">
        <v>42344</v>
      </c>
      <c r="B5554">
        <v>45596</v>
      </c>
      <c r="C5554">
        <v>20023</v>
      </c>
      <c r="D5554" s="3" t="s">
        <v>28</v>
      </c>
      <c r="E5554">
        <v>1</v>
      </c>
      <c r="F5554" s="4">
        <v>0.81853009259259257</v>
      </c>
      <c r="G5554">
        <v>20.75</v>
      </c>
      <c r="H5554" s="5">
        <v>20.75</v>
      </c>
      <c r="I5554" s="3" t="s">
        <v>21</v>
      </c>
      <c r="J5554" s="3" t="s">
        <v>26</v>
      </c>
      <c r="K5554" s="3" t="s">
        <v>207</v>
      </c>
      <c r="L5554">
        <v>19</v>
      </c>
      <c r="M5554" s="3" t="s">
        <v>193</v>
      </c>
      <c r="N5554" s="15">
        <v>0</v>
      </c>
      <c r="O5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5" spans="1:15" x14ac:dyDescent="0.35">
      <c r="A5555" s="1">
        <v>42344</v>
      </c>
      <c r="B5555">
        <v>45597</v>
      </c>
      <c r="C5555">
        <v>20024</v>
      </c>
      <c r="D5555" s="3" t="s">
        <v>43</v>
      </c>
      <c r="E5555">
        <v>1</v>
      </c>
      <c r="F5555" s="4">
        <v>0.82305555555555554</v>
      </c>
      <c r="G5555">
        <v>20.75</v>
      </c>
      <c r="H5555" s="5">
        <v>20.75</v>
      </c>
      <c r="I5555" s="3" t="s">
        <v>21</v>
      </c>
      <c r="J5555" s="3" t="s">
        <v>33</v>
      </c>
      <c r="K5555" s="3" t="s">
        <v>207</v>
      </c>
      <c r="L5555">
        <v>19</v>
      </c>
      <c r="M5555" s="3" t="s">
        <v>193</v>
      </c>
      <c r="N5555" s="15">
        <v>0</v>
      </c>
      <c r="O5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6" spans="1:15" x14ac:dyDescent="0.35">
      <c r="A5556" s="1">
        <v>42344</v>
      </c>
      <c r="B5556">
        <v>45598</v>
      </c>
      <c r="C5556">
        <v>20024</v>
      </c>
      <c r="D5556" s="3" t="s">
        <v>75</v>
      </c>
      <c r="E5556">
        <v>1</v>
      </c>
      <c r="F5556" s="4">
        <v>0.82305555555555554</v>
      </c>
      <c r="G5556">
        <v>16.75</v>
      </c>
      <c r="H5556" s="5">
        <v>16.75</v>
      </c>
      <c r="I5556" s="3" t="s">
        <v>13</v>
      </c>
      <c r="J5556" s="3" t="s">
        <v>33</v>
      </c>
      <c r="K5556" s="3" t="s">
        <v>207</v>
      </c>
      <c r="L5556">
        <v>19</v>
      </c>
      <c r="M5556" s="3" t="s">
        <v>193</v>
      </c>
      <c r="N5556" s="15">
        <v>0</v>
      </c>
      <c r="O5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7" spans="1:15" x14ac:dyDescent="0.35">
      <c r="A5557" s="1">
        <v>42344</v>
      </c>
      <c r="B5557">
        <v>45599</v>
      </c>
      <c r="C5557">
        <v>20024</v>
      </c>
      <c r="D5557" s="3" t="s">
        <v>108</v>
      </c>
      <c r="E5557">
        <v>1</v>
      </c>
      <c r="F5557" s="4">
        <v>0.82305555555555554</v>
      </c>
      <c r="G5557">
        <v>16.5</v>
      </c>
      <c r="H5557" s="5">
        <v>16.5</v>
      </c>
      <c r="I5557" s="3" t="s">
        <v>13</v>
      </c>
      <c r="J5557" s="3" t="s">
        <v>26</v>
      </c>
      <c r="K5557" s="3" t="s">
        <v>207</v>
      </c>
      <c r="L5557">
        <v>19</v>
      </c>
      <c r="M5557" s="3" t="s">
        <v>193</v>
      </c>
      <c r="N5557" s="15">
        <v>0</v>
      </c>
      <c r="O5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8" spans="1:15" x14ac:dyDescent="0.35">
      <c r="A5558" s="1">
        <v>42344</v>
      </c>
      <c r="B5558">
        <v>45600</v>
      </c>
      <c r="C5558">
        <v>20024</v>
      </c>
      <c r="D5558" s="3" t="s">
        <v>39</v>
      </c>
      <c r="E5558">
        <v>1</v>
      </c>
      <c r="F5558" s="4">
        <v>0.82305555555555554</v>
      </c>
      <c r="G5558">
        <v>12.5</v>
      </c>
      <c r="H5558" s="5">
        <v>12.5</v>
      </c>
      <c r="I5558" s="3" t="s">
        <v>41</v>
      </c>
      <c r="J5558" s="3" t="s">
        <v>26</v>
      </c>
      <c r="K5558" s="3" t="s">
        <v>207</v>
      </c>
      <c r="L5558">
        <v>19</v>
      </c>
      <c r="M5558" s="3" t="s">
        <v>193</v>
      </c>
      <c r="N5558" s="15">
        <v>0</v>
      </c>
      <c r="O5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9" spans="1:15" x14ac:dyDescent="0.35">
      <c r="A5559" s="1">
        <v>42344</v>
      </c>
      <c r="B5559">
        <v>45601</v>
      </c>
      <c r="C5559">
        <v>20025</v>
      </c>
      <c r="D5559" s="3" t="s">
        <v>67</v>
      </c>
      <c r="E5559">
        <v>2</v>
      </c>
      <c r="F5559" s="4">
        <v>0.82306712962962958</v>
      </c>
      <c r="G5559">
        <v>16</v>
      </c>
      <c r="H5559" s="5">
        <v>32</v>
      </c>
      <c r="I5559" s="3" t="s">
        <v>13</v>
      </c>
      <c r="J5559" s="3" t="s">
        <v>22</v>
      </c>
      <c r="K5559" s="3" t="s">
        <v>207</v>
      </c>
      <c r="L5559">
        <v>19</v>
      </c>
      <c r="M5559" s="3" t="s">
        <v>193</v>
      </c>
      <c r="N5559" s="15">
        <v>0</v>
      </c>
      <c r="O5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0" spans="1:15" x14ac:dyDescent="0.35">
      <c r="A5560" s="1">
        <v>42344</v>
      </c>
      <c r="B5560">
        <v>45602</v>
      </c>
      <c r="C5560">
        <v>20026</v>
      </c>
      <c r="D5560" s="3" t="s">
        <v>83</v>
      </c>
      <c r="E5560">
        <v>1</v>
      </c>
      <c r="F5560" s="4">
        <v>0.83023148148148151</v>
      </c>
      <c r="G5560">
        <v>20.75</v>
      </c>
      <c r="H5560" s="5">
        <v>20.75</v>
      </c>
      <c r="I5560" s="3" t="s">
        <v>21</v>
      </c>
      <c r="J5560" s="3" t="s">
        <v>33</v>
      </c>
      <c r="K5560" s="3" t="s">
        <v>207</v>
      </c>
      <c r="L5560">
        <v>19</v>
      </c>
      <c r="M5560" s="3" t="s">
        <v>193</v>
      </c>
      <c r="N5560" s="15">
        <v>0</v>
      </c>
      <c r="O5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1" spans="1:15" x14ac:dyDescent="0.35">
      <c r="A5561" s="1">
        <v>42344</v>
      </c>
      <c r="B5561">
        <v>45603</v>
      </c>
      <c r="C5561">
        <v>20026</v>
      </c>
      <c r="D5561" s="3" t="s">
        <v>111</v>
      </c>
      <c r="E5561">
        <v>1</v>
      </c>
      <c r="F5561" s="4">
        <v>0.83023148148148151</v>
      </c>
      <c r="G5561">
        <v>16</v>
      </c>
      <c r="H5561" s="5">
        <v>16</v>
      </c>
      <c r="I5561" s="3" t="s">
        <v>13</v>
      </c>
      <c r="J5561" s="3" t="s">
        <v>22</v>
      </c>
      <c r="K5561" s="3" t="s">
        <v>207</v>
      </c>
      <c r="L5561">
        <v>19</v>
      </c>
      <c r="M5561" s="3" t="s">
        <v>193</v>
      </c>
      <c r="N5561" s="15">
        <v>0</v>
      </c>
      <c r="O5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2" spans="1:15" x14ac:dyDescent="0.35">
      <c r="A5562" s="1">
        <v>42344</v>
      </c>
      <c r="B5562">
        <v>45604</v>
      </c>
      <c r="C5562">
        <v>20027</v>
      </c>
      <c r="D5562" s="3" t="s">
        <v>79</v>
      </c>
      <c r="E5562">
        <v>1</v>
      </c>
      <c r="F5562" s="4">
        <v>0.83164351851851848</v>
      </c>
      <c r="G5562">
        <v>15.25</v>
      </c>
      <c r="H5562" s="5">
        <v>15.25</v>
      </c>
      <c r="I5562" s="3" t="s">
        <v>21</v>
      </c>
      <c r="J5562" s="3" t="s">
        <v>14</v>
      </c>
      <c r="K5562" s="3" t="s">
        <v>207</v>
      </c>
      <c r="L5562">
        <v>19</v>
      </c>
      <c r="M5562" s="3" t="s">
        <v>193</v>
      </c>
      <c r="N5562" s="15">
        <v>0</v>
      </c>
      <c r="O5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3" spans="1:15" x14ac:dyDescent="0.35">
      <c r="A5563" s="1">
        <v>42344</v>
      </c>
      <c r="B5563">
        <v>45605</v>
      </c>
      <c r="C5563">
        <v>20027</v>
      </c>
      <c r="D5563" s="3" t="s">
        <v>39</v>
      </c>
      <c r="E5563">
        <v>1</v>
      </c>
      <c r="F5563" s="4">
        <v>0.83164351851851848</v>
      </c>
      <c r="G5563">
        <v>12.5</v>
      </c>
      <c r="H5563" s="5">
        <v>12.5</v>
      </c>
      <c r="I5563" s="3" t="s">
        <v>41</v>
      </c>
      <c r="J5563" s="3" t="s">
        <v>26</v>
      </c>
      <c r="K5563" s="3" t="s">
        <v>207</v>
      </c>
      <c r="L5563">
        <v>19</v>
      </c>
      <c r="M5563" s="3" t="s">
        <v>193</v>
      </c>
      <c r="N5563" s="15">
        <v>0</v>
      </c>
      <c r="O5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4" spans="1:15" x14ac:dyDescent="0.35">
      <c r="A5564" s="1">
        <v>42344</v>
      </c>
      <c r="B5564">
        <v>45606</v>
      </c>
      <c r="C5564">
        <v>20027</v>
      </c>
      <c r="D5564" s="3" t="s">
        <v>111</v>
      </c>
      <c r="E5564">
        <v>1</v>
      </c>
      <c r="F5564" s="4">
        <v>0.83164351851851848</v>
      </c>
      <c r="G5564">
        <v>12</v>
      </c>
      <c r="H5564" s="5">
        <v>12</v>
      </c>
      <c r="I5564" s="3" t="s">
        <v>41</v>
      </c>
      <c r="J5564" s="3" t="s">
        <v>22</v>
      </c>
      <c r="K5564" s="3" t="s">
        <v>207</v>
      </c>
      <c r="L5564">
        <v>19</v>
      </c>
      <c r="M5564" s="3" t="s">
        <v>193</v>
      </c>
      <c r="N5564" s="15">
        <v>0</v>
      </c>
      <c r="O5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5" spans="1:15" x14ac:dyDescent="0.35">
      <c r="A5565" s="1">
        <v>42344</v>
      </c>
      <c r="B5565">
        <v>45607</v>
      </c>
      <c r="C5565">
        <v>20028</v>
      </c>
      <c r="D5565" s="3" t="s">
        <v>16</v>
      </c>
      <c r="E5565">
        <v>1</v>
      </c>
      <c r="F5565" s="4">
        <v>0.83262731481481478</v>
      </c>
      <c r="G5565">
        <v>10.5</v>
      </c>
      <c r="H5565" s="5">
        <v>10.5</v>
      </c>
      <c r="I5565" s="3" t="s">
        <v>41</v>
      </c>
      <c r="J5565" s="3" t="s">
        <v>14</v>
      </c>
      <c r="K5565" s="3" t="s">
        <v>207</v>
      </c>
      <c r="L5565">
        <v>19</v>
      </c>
      <c r="M5565" s="3" t="s">
        <v>193</v>
      </c>
      <c r="N5565" s="15">
        <v>0</v>
      </c>
      <c r="O5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6" spans="1:15" x14ac:dyDescent="0.35">
      <c r="A5566" s="1">
        <v>42344</v>
      </c>
      <c r="B5566">
        <v>45608</v>
      </c>
      <c r="C5566">
        <v>20028</v>
      </c>
      <c r="D5566" s="3" t="s">
        <v>28</v>
      </c>
      <c r="E5566">
        <v>1</v>
      </c>
      <c r="F5566" s="4">
        <v>0.83262731481481478</v>
      </c>
      <c r="G5566">
        <v>12.5</v>
      </c>
      <c r="H5566" s="5">
        <v>12.5</v>
      </c>
      <c r="I5566" s="3" t="s">
        <v>41</v>
      </c>
      <c r="J5566" s="3" t="s">
        <v>26</v>
      </c>
      <c r="K5566" s="3" t="s">
        <v>207</v>
      </c>
      <c r="L5566">
        <v>19</v>
      </c>
      <c r="M5566" s="3" t="s">
        <v>193</v>
      </c>
      <c r="N5566" s="15">
        <v>0</v>
      </c>
      <c r="O5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7" spans="1:15" x14ac:dyDescent="0.35">
      <c r="A5567" s="1">
        <v>42344</v>
      </c>
      <c r="B5567">
        <v>45609</v>
      </c>
      <c r="C5567">
        <v>20028</v>
      </c>
      <c r="D5567" s="3" t="s">
        <v>115</v>
      </c>
      <c r="E5567">
        <v>1</v>
      </c>
      <c r="F5567" s="4">
        <v>0.83262731481481478</v>
      </c>
      <c r="G5567">
        <v>12.25</v>
      </c>
      <c r="H5567" s="5">
        <v>12.25</v>
      </c>
      <c r="I5567" s="3" t="s">
        <v>41</v>
      </c>
      <c r="J5567" s="3" t="s">
        <v>26</v>
      </c>
      <c r="K5567" s="3" t="s">
        <v>207</v>
      </c>
      <c r="L5567">
        <v>19</v>
      </c>
      <c r="M5567" s="3" t="s">
        <v>193</v>
      </c>
      <c r="N5567" s="15">
        <v>0</v>
      </c>
      <c r="O5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8" spans="1:15" x14ac:dyDescent="0.35">
      <c r="A5568" s="1">
        <v>42344</v>
      </c>
      <c r="B5568">
        <v>45610</v>
      </c>
      <c r="C5568">
        <v>20028</v>
      </c>
      <c r="D5568" s="3" t="s">
        <v>46</v>
      </c>
      <c r="E5568">
        <v>1</v>
      </c>
      <c r="F5568" s="4">
        <v>0.83262731481481478</v>
      </c>
      <c r="G5568">
        <v>25.5</v>
      </c>
      <c r="H5568" s="5">
        <v>25.5</v>
      </c>
      <c r="I5568" s="3" t="s">
        <v>141</v>
      </c>
      <c r="J5568" s="3" t="s">
        <v>14</v>
      </c>
      <c r="K5568" s="3" t="s">
        <v>207</v>
      </c>
      <c r="L5568">
        <v>19</v>
      </c>
      <c r="M5568" s="3" t="s">
        <v>193</v>
      </c>
      <c r="N5568" s="15">
        <v>0</v>
      </c>
      <c r="O5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9" spans="1:15" x14ac:dyDescent="0.35">
      <c r="A5569" s="1">
        <v>42344</v>
      </c>
      <c r="B5569">
        <v>45611</v>
      </c>
      <c r="C5569">
        <v>20029</v>
      </c>
      <c r="D5569" s="3" t="s">
        <v>115</v>
      </c>
      <c r="E5569">
        <v>1</v>
      </c>
      <c r="F5569" s="4">
        <v>0.83263888888888893</v>
      </c>
      <c r="G5569">
        <v>12.25</v>
      </c>
      <c r="H5569" s="5">
        <v>12.25</v>
      </c>
      <c r="I5569" s="3" t="s">
        <v>41</v>
      </c>
      <c r="J5569" s="3" t="s">
        <v>26</v>
      </c>
      <c r="K5569" s="3" t="s">
        <v>207</v>
      </c>
      <c r="L5569">
        <v>19</v>
      </c>
      <c r="M5569" s="3" t="s">
        <v>193</v>
      </c>
      <c r="N5569" s="15">
        <v>0</v>
      </c>
      <c r="O5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70" spans="1:15" x14ac:dyDescent="0.35">
      <c r="A5570" s="1">
        <v>42344</v>
      </c>
      <c r="B5570">
        <v>45612</v>
      </c>
      <c r="C5570">
        <v>20030</v>
      </c>
      <c r="D5570" s="3" t="s">
        <v>75</v>
      </c>
      <c r="E5570">
        <v>1</v>
      </c>
      <c r="F5570" s="4">
        <v>0.84393518518518518</v>
      </c>
      <c r="G5570">
        <v>16.75</v>
      </c>
      <c r="H5570" s="5">
        <v>16.75</v>
      </c>
      <c r="I5570" s="3" t="s">
        <v>13</v>
      </c>
      <c r="J5570" s="3" t="s">
        <v>33</v>
      </c>
      <c r="K5570" s="3" t="s">
        <v>207</v>
      </c>
      <c r="L5570">
        <v>20</v>
      </c>
      <c r="M5570" s="3" t="s">
        <v>193</v>
      </c>
      <c r="N5570" s="15">
        <v>0</v>
      </c>
      <c r="O5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1" spans="1:15" x14ac:dyDescent="0.35">
      <c r="A5571" s="1">
        <v>42344</v>
      </c>
      <c r="B5571">
        <v>45613</v>
      </c>
      <c r="C5571">
        <v>20030</v>
      </c>
      <c r="D5571" s="3" t="s">
        <v>31</v>
      </c>
      <c r="E5571">
        <v>1</v>
      </c>
      <c r="F5571" s="4">
        <v>0.84393518518518518</v>
      </c>
      <c r="G5571">
        <v>20.25</v>
      </c>
      <c r="H5571" s="5">
        <v>20.25</v>
      </c>
      <c r="I5571" s="3" t="s">
        <v>21</v>
      </c>
      <c r="J5571" s="3" t="s">
        <v>22</v>
      </c>
      <c r="K5571" s="3" t="s">
        <v>207</v>
      </c>
      <c r="L5571">
        <v>20</v>
      </c>
      <c r="M5571" s="3" t="s">
        <v>193</v>
      </c>
      <c r="N5571" s="15">
        <v>0</v>
      </c>
      <c r="O5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2" spans="1:15" x14ac:dyDescent="0.35">
      <c r="A5572" s="1">
        <v>42344</v>
      </c>
      <c r="B5572">
        <v>45614</v>
      </c>
      <c r="C5572">
        <v>20030</v>
      </c>
      <c r="D5572" s="3" t="s">
        <v>95</v>
      </c>
      <c r="E5572">
        <v>1</v>
      </c>
      <c r="F5572" s="4">
        <v>0.84393518518518518</v>
      </c>
      <c r="G5572">
        <v>12</v>
      </c>
      <c r="H5572" s="5">
        <v>12</v>
      </c>
      <c r="I5572" s="3" t="s">
        <v>41</v>
      </c>
      <c r="J5572" s="3" t="s">
        <v>14</v>
      </c>
      <c r="K5572" s="3" t="s">
        <v>207</v>
      </c>
      <c r="L5572">
        <v>20</v>
      </c>
      <c r="M5572" s="3" t="s">
        <v>193</v>
      </c>
      <c r="N5572" s="15">
        <v>0</v>
      </c>
      <c r="O5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3" spans="1:15" x14ac:dyDescent="0.35">
      <c r="A5573" s="1">
        <v>42344</v>
      </c>
      <c r="B5573">
        <v>45615</v>
      </c>
      <c r="C5573">
        <v>20030</v>
      </c>
      <c r="D5573" s="3" t="s">
        <v>79</v>
      </c>
      <c r="E5573">
        <v>1</v>
      </c>
      <c r="F5573" s="4">
        <v>0.84393518518518518</v>
      </c>
      <c r="G5573">
        <v>12.5</v>
      </c>
      <c r="H5573" s="5">
        <v>12.5</v>
      </c>
      <c r="I5573" s="3" t="s">
        <v>13</v>
      </c>
      <c r="J5573" s="3" t="s">
        <v>14</v>
      </c>
      <c r="K5573" s="3" t="s">
        <v>207</v>
      </c>
      <c r="L5573">
        <v>20</v>
      </c>
      <c r="M5573" s="3" t="s">
        <v>193</v>
      </c>
      <c r="N5573" s="15">
        <v>0</v>
      </c>
      <c r="O5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4" spans="1:15" x14ac:dyDescent="0.35">
      <c r="A5574" s="1">
        <v>42344</v>
      </c>
      <c r="B5574">
        <v>45616</v>
      </c>
      <c r="C5574">
        <v>20031</v>
      </c>
      <c r="D5574" s="3" t="s">
        <v>19</v>
      </c>
      <c r="E5574">
        <v>1</v>
      </c>
      <c r="F5574" s="4">
        <v>0.84690972222222227</v>
      </c>
      <c r="G5574">
        <v>20.5</v>
      </c>
      <c r="H5574" s="5">
        <v>20.5</v>
      </c>
      <c r="I5574" s="3" t="s">
        <v>21</v>
      </c>
      <c r="J5574" s="3" t="s">
        <v>14</v>
      </c>
      <c r="K5574" s="3" t="s">
        <v>207</v>
      </c>
      <c r="L5574">
        <v>20</v>
      </c>
      <c r="M5574" s="3" t="s">
        <v>193</v>
      </c>
      <c r="N5574" s="15">
        <v>0</v>
      </c>
      <c r="O5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5" spans="1:15" x14ac:dyDescent="0.35">
      <c r="A5575" s="1">
        <v>42344</v>
      </c>
      <c r="B5575">
        <v>45617</v>
      </c>
      <c r="C5575">
        <v>20031</v>
      </c>
      <c r="D5575" s="3" t="s">
        <v>16</v>
      </c>
      <c r="E5575">
        <v>1</v>
      </c>
      <c r="F5575" s="4">
        <v>0.84690972222222227</v>
      </c>
      <c r="G5575">
        <v>16.5</v>
      </c>
      <c r="H5575" s="5">
        <v>16.5</v>
      </c>
      <c r="I5575" s="3" t="s">
        <v>21</v>
      </c>
      <c r="J5575" s="3" t="s">
        <v>14</v>
      </c>
      <c r="K5575" s="3" t="s">
        <v>207</v>
      </c>
      <c r="L5575">
        <v>20</v>
      </c>
      <c r="M5575" s="3" t="s">
        <v>193</v>
      </c>
      <c r="N5575" s="15">
        <v>0</v>
      </c>
      <c r="O5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6" spans="1:15" x14ac:dyDescent="0.35">
      <c r="A5576" s="1">
        <v>42344</v>
      </c>
      <c r="B5576">
        <v>45618</v>
      </c>
      <c r="C5576">
        <v>20032</v>
      </c>
      <c r="D5576" s="3" t="s">
        <v>95</v>
      </c>
      <c r="E5576">
        <v>1</v>
      </c>
      <c r="F5576" s="4">
        <v>0.85884259259259255</v>
      </c>
      <c r="G5576">
        <v>16</v>
      </c>
      <c r="H5576" s="5">
        <v>16</v>
      </c>
      <c r="I5576" s="3" t="s">
        <v>13</v>
      </c>
      <c r="J5576" s="3" t="s">
        <v>14</v>
      </c>
      <c r="K5576" s="3" t="s">
        <v>207</v>
      </c>
      <c r="L5576">
        <v>20</v>
      </c>
      <c r="M5576" s="3" t="s">
        <v>193</v>
      </c>
      <c r="N5576" s="15">
        <v>0</v>
      </c>
      <c r="O5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7" spans="1:15" x14ac:dyDescent="0.35">
      <c r="A5577" s="1">
        <v>42344</v>
      </c>
      <c r="B5577">
        <v>45619</v>
      </c>
      <c r="C5577">
        <v>20032</v>
      </c>
      <c r="D5577" s="3" t="s">
        <v>108</v>
      </c>
      <c r="E5577">
        <v>1</v>
      </c>
      <c r="F5577" s="4">
        <v>0.85884259259259255</v>
      </c>
      <c r="G5577">
        <v>20.75</v>
      </c>
      <c r="H5577" s="5">
        <v>20.75</v>
      </c>
      <c r="I5577" s="3" t="s">
        <v>21</v>
      </c>
      <c r="J5577" s="3" t="s">
        <v>26</v>
      </c>
      <c r="K5577" s="3" t="s">
        <v>207</v>
      </c>
      <c r="L5577">
        <v>20</v>
      </c>
      <c r="M5577" s="3" t="s">
        <v>193</v>
      </c>
      <c r="N5577" s="15">
        <v>0</v>
      </c>
      <c r="O5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8" spans="1:15" x14ac:dyDescent="0.35">
      <c r="A5578" s="1">
        <v>42344</v>
      </c>
      <c r="B5578">
        <v>45620</v>
      </c>
      <c r="C5578">
        <v>20032</v>
      </c>
      <c r="D5578" s="3" t="s">
        <v>115</v>
      </c>
      <c r="E5578">
        <v>1</v>
      </c>
      <c r="F5578" s="4">
        <v>0.85884259259259255</v>
      </c>
      <c r="G5578">
        <v>20.25</v>
      </c>
      <c r="H5578" s="5">
        <v>20.25</v>
      </c>
      <c r="I5578" s="3" t="s">
        <v>21</v>
      </c>
      <c r="J5578" s="3" t="s">
        <v>26</v>
      </c>
      <c r="K5578" s="3" t="s">
        <v>207</v>
      </c>
      <c r="L5578">
        <v>20</v>
      </c>
      <c r="M5578" s="3" t="s">
        <v>193</v>
      </c>
      <c r="N5578" s="15">
        <v>0</v>
      </c>
      <c r="O5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79" spans="1:15" x14ac:dyDescent="0.35">
      <c r="A5579" s="1">
        <v>42344</v>
      </c>
      <c r="B5579">
        <v>45621</v>
      </c>
      <c r="C5579">
        <v>20032</v>
      </c>
      <c r="D5579" s="3" t="s">
        <v>61</v>
      </c>
      <c r="E5579">
        <v>1</v>
      </c>
      <c r="F5579" s="4">
        <v>0.85884259259259255</v>
      </c>
      <c r="G5579">
        <v>20.75</v>
      </c>
      <c r="H5579" s="5">
        <v>20.75</v>
      </c>
      <c r="I5579" s="3" t="s">
        <v>21</v>
      </c>
      <c r="J5579" s="3" t="s">
        <v>26</v>
      </c>
      <c r="K5579" s="3" t="s">
        <v>207</v>
      </c>
      <c r="L5579">
        <v>20</v>
      </c>
      <c r="M5579" s="3" t="s">
        <v>193</v>
      </c>
      <c r="N5579" s="15">
        <v>0</v>
      </c>
      <c r="O5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80" spans="1:15" x14ac:dyDescent="0.35">
      <c r="A5580" s="1">
        <v>42344</v>
      </c>
      <c r="B5580">
        <v>45622</v>
      </c>
      <c r="C5580">
        <v>20033</v>
      </c>
      <c r="D5580" s="3" t="s">
        <v>89</v>
      </c>
      <c r="E5580">
        <v>1</v>
      </c>
      <c r="F5580" s="4">
        <v>0.87662037037037033</v>
      </c>
      <c r="G5580">
        <v>16.5</v>
      </c>
      <c r="H5580" s="5">
        <v>16.5</v>
      </c>
      <c r="I5580" s="3" t="s">
        <v>13</v>
      </c>
      <c r="J5580" s="3" t="s">
        <v>26</v>
      </c>
      <c r="K5580" s="3" t="s">
        <v>207</v>
      </c>
      <c r="L5580">
        <v>21</v>
      </c>
      <c r="M5580" s="3" t="s">
        <v>193</v>
      </c>
      <c r="N5580" s="15">
        <v>0</v>
      </c>
      <c r="O5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81" spans="1:15" x14ac:dyDescent="0.35">
      <c r="A5581" s="1">
        <v>42344</v>
      </c>
      <c r="B5581">
        <v>45623</v>
      </c>
      <c r="C5581">
        <v>20033</v>
      </c>
      <c r="D5581" s="3" t="s">
        <v>35</v>
      </c>
      <c r="E5581">
        <v>1</v>
      </c>
      <c r="F5581" s="4">
        <v>0.87662037037037033</v>
      </c>
      <c r="G5581">
        <v>20.75</v>
      </c>
      <c r="H5581" s="5">
        <v>20.75</v>
      </c>
      <c r="I5581" s="3" t="s">
        <v>21</v>
      </c>
      <c r="J5581" s="3" t="s">
        <v>33</v>
      </c>
      <c r="K5581" s="3" t="s">
        <v>207</v>
      </c>
      <c r="L5581">
        <v>21</v>
      </c>
      <c r="M5581" s="3" t="s">
        <v>193</v>
      </c>
      <c r="N5581" s="15">
        <v>0</v>
      </c>
      <c r="O5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82" spans="1:15" x14ac:dyDescent="0.35">
      <c r="A5582" s="1">
        <v>42344</v>
      </c>
      <c r="B5582">
        <v>45624</v>
      </c>
      <c r="C5582">
        <v>20034</v>
      </c>
      <c r="D5582" s="3" t="s">
        <v>28</v>
      </c>
      <c r="E5582">
        <v>1</v>
      </c>
      <c r="F5582" s="4">
        <v>0.92445601851851855</v>
      </c>
      <c r="G5582">
        <v>16.5</v>
      </c>
      <c r="H5582" s="5">
        <v>16.5</v>
      </c>
      <c r="I5582" s="3" t="s">
        <v>13</v>
      </c>
      <c r="J5582" s="3" t="s">
        <v>26</v>
      </c>
      <c r="K5582" s="3" t="s">
        <v>207</v>
      </c>
      <c r="L5582">
        <v>22</v>
      </c>
      <c r="M5582" s="3" t="s">
        <v>193</v>
      </c>
      <c r="N5582" s="15">
        <v>0</v>
      </c>
      <c r="O5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83" spans="1:15" x14ac:dyDescent="0.35">
      <c r="A5583" s="1">
        <v>42344</v>
      </c>
      <c r="B5583">
        <v>45625</v>
      </c>
      <c r="C5583">
        <v>20034</v>
      </c>
      <c r="D5583" s="3" t="s">
        <v>35</v>
      </c>
      <c r="E5583">
        <v>1</v>
      </c>
      <c r="F5583" s="4">
        <v>0.92445601851851855</v>
      </c>
      <c r="G5583">
        <v>20.75</v>
      </c>
      <c r="H5583" s="5">
        <v>20.75</v>
      </c>
      <c r="I5583" s="3" t="s">
        <v>21</v>
      </c>
      <c r="J5583" s="3" t="s">
        <v>33</v>
      </c>
      <c r="K5583" s="3" t="s">
        <v>207</v>
      </c>
      <c r="L5583">
        <v>22</v>
      </c>
      <c r="M5583" s="3" t="s">
        <v>193</v>
      </c>
      <c r="N5583" s="15">
        <v>0</v>
      </c>
      <c r="O5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584" spans="1:15" x14ac:dyDescent="0.35">
      <c r="A5584" s="1">
        <v>42351</v>
      </c>
      <c r="B5584">
        <v>46442</v>
      </c>
      <c r="C5584">
        <v>20400</v>
      </c>
      <c r="D5584" s="3" t="s">
        <v>56</v>
      </c>
      <c r="E5584">
        <v>1</v>
      </c>
      <c r="F5584" s="4">
        <v>0.48532407407407407</v>
      </c>
      <c r="G5584">
        <v>20.5</v>
      </c>
      <c r="H5584" s="5">
        <v>20.5</v>
      </c>
      <c r="I5584" s="3" t="s">
        <v>21</v>
      </c>
      <c r="J5584" s="3" t="s">
        <v>14</v>
      </c>
      <c r="K5584" s="3" t="s">
        <v>207</v>
      </c>
      <c r="L5584">
        <v>11</v>
      </c>
      <c r="M5584" s="3" t="s">
        <v>193</v>
      </c>
      <c r="N5584" s="15">
        <v>0</v>
      </c>
      <c r="O5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585" spans="1:15" x14ac:dyDescent="0.35">
      <c r="A5585" s="1">
        <v>42351</v>
      </c>
      <c r="B5585">
        <v>46443</v>
      </c>
      <c r="C5585">
        <v>20400</v>
      </c>
      <c r="D5585" s="3" t="s">
        <v>31</v>
      </c>
      <c r="E5585">
        <v>1</v>
      </c>
      <c r="F5585" s="4">
        <v>0.48532407407407407</v>
      </c>
      <c r="G5585">
        <v>20.25</v>
      </c>
      <c r="H5585" s="5">
        <v>20.25</v>
      </c>
      <c r="I5585" s="3" t="s">
        <v>21</v>
      </c>
      <c r="J5585" s="3" t="s">
        <v>22</v>
      </c>
      <c r="K5585" s="3" t="s">
        <v>207</v>
      </c>
      <c r="L5585">
        <v>11</v>
      </c>
      <c r="M5585" s="3" t="s">
        <v>193</v>
      </c>
      <c r="N5585" s="15">
        <v>0</v>
      </c>
      <c r="O5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586" spans="1:15" x14ac:dyDescent="0.35">
      <c r="A5586" s="1">
        <v>42351</v>
      </c>
      <c r="B5586">
        <v>46444</v>
      </c>
      <c r="C5586">
        <v>20400</v>
      </c>
      <c r="D5586" s="3" t="s">
        <v>46</v>
      </c>
      <c r="E5586">
        <v>1</v>
      </c>
      <c r="F5586" s="4">
        <v>0.48532407407407407</v>
      </c>
      <c r="G5586">
        <v>25.5</v>
      </c>
      <c r="H5586" s="5">
        <v>25.5</v>
      </c>
      <c r="I5586" s="3" t="s">
        <v>141</v>
      </c>
      <c r="J5586" s="3" t="s">
        <v>14</v>
      </c>
      <c r="K5586" s="3" t="s">
        <v>207</v>
      </c>
      <c r="L5586">
        <v>11</v>
      </c>
      <c r="M5586" s="3" t="s">
        <v>193</v>
      </c>
      <c r="N5586" s="15">
        <v>0</v>
      </c>
      <c r="O5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587" spans="1:15" x14ac:dyDescent="0.35">
      <c r="A5587" s="1">
        <v>42351</v>
      </c>
      <c r="B5587">
        <v>46445</v>
      </c>
      <c r="C5587">
        <v>20401</v>
      </c>
      <c r="D5587" s="3" t="s">
        <v>43</v>
      </c>
      <c r="E5587">
        <v>1</v>
      </c>
      <c r="F5587" s="4">
        <v>0.49454861111111109</v>
      </c>
      <c r="G5587">
        <v>20.75</v>
      </c>
      <c r="H5587" s="5">
        <v>20.75</v>
      </c>
      <c r="I5587" s="3" t="s">
        <v>21</v>
      </c>
      <c r="J5587" s="3" t="s">
        <v>33</v>
      </c>
      <c r="K5587" s="3" t="s">
        <v>207</v>
      </c>
      <c r="L5587">
        <v>11</v>
      </c>
      <c r="M5587" s="3" t="s">
        <v>193</v>
      </c>
      <c r="N5587" s="15">
        <v>0</v>
      </c>
      <c r="O5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588" spans="1:15" x14ac:dyDescent="0.35">
      <c r="A5588" s="1">
        <v>42351</v>
      </c>
      <c r="B5588">
        <v>46446</v>
      </c>
      <c r="C5588">
        <v>20401</v>
      </c>
      <c r="D5588" s="3" t="s">
        <v>167</v>
      </c>
      <c r="E5588">
        <v>1</v>
      </c>
      <c r="F5588" s="4">
        <v>0.49454861111111109</v>
      </c>
      <c r="G5588">
        <v>23.65</v>
      </c>
      <c r="H5588" s="5">
        <v>23.65</v>
      </c>
      <c r="I5588" s="3" t="s">
        <v>41</v>
      </c>
      <c r="J5588" s="3" t="s">
        <v>26</v>
      </c>
      <c r="K5588" s="3" t="s">
        <v>207</v>
      </c>
      <c r="L5588">
        <v>11</v>
      </c>
      <c r="M5588" s="3" t="s">
        <v>193</v>
      </c>
      <c r="N5588" s="15">
        <v>0</v>
      </c>
      <c r="O5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589" spans="1:15" x14ac:dyDescent="0.35">
      <c r="A5589" s="1">
        <v>42351</v>
      </c>
      <c r="B5589">
        <v>46447</v>
      </c>
      <c r="C5589">
        <v>20401</v>
      </c>
      <c r="D5589" s="3" t="s">
        <v>16</v>
      </c>
      <c r="E5589">
        <v>1</v>
      </c>
      <c r="F5589" s="4">
        <v>0.49454861111111109</v>
      </c>
      <c r="G5589">
        <v>13.25</v>
      </c>
      <c r="H5589" s="5">
        <v>13.25</v>
      </c>
      <c r="I5589" s="3" t="s">
        <v>13</v>
      </c>
      <c r="J5589" s="3" t="s">
        <v>14</v>
      </c>
      <c r="K5589" s="3" t="s">
        <v>207</v>
      </c>
      <c r="L5589">
        <v>11</v>
      </c>
      <c r="M5589" s="3" t="s">
        <v>193</v>
      </c>
      <c r="N5589" s="15">
        <v>0</v>
      </c>
      <c r="O5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590" spans="1:15" x14ac:dyDescent="0.35">
      <c r="A5590" s="1">
        <v>42351</v>
      </c>
      <c r="B5590">
        <v>46448</v>
      </c>
      <c r="C5590">
        <v>20402</v>
      </c>
      <c r="D5590" s="3" t="s">
        <v>31</v>
      </c>
      <c r="E5590">
        <v>1</v>
      </c>
      <c r="F5590" s="4">
        <v>0.50261574074074078</v>
      </c>
      <c r="G5590">
        <v>16</v>
      </c>
      <c r="H5590" s="5">
        <v>16</v>
      </c>
      <c r="I5590" s="3" t="s">
        <v>13</v>
      </c>
      <c r="J5590" s="3" t="s">
        <v>22</v>
      </c>
      <c r="K5590" s="3" t="s">
        <v>207</v>
      </c>
      <c r="L5590">
        <v>12</v>
      </c>
      <c r="M5590" s="3" t="s">
        <v>193</v>
      </c>
      <c r="N5590" s="15">
        <v>0</v>
      </c>
      <c r="O5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1" spans="1:15" x14ac:dyDescent="0.35">
      <c r="A5591" s="1">
        <v>42351</v>
      </c>
      <c r="B5591">
        <v>46449</v>
      </c>
      <c r="C5591">
        <v>20403</v>
      </c>
      <c r="D5591" s="3" t="s">
        <v>43</v>
      </c>
      <c r="E5591">
        <v>1</v>
      </c>
      <c r="F5591" s="4">
        <v>0.53030092592592593</v>
      </c>
      <c r="G5591">
        <v>20.75</v>
      </c>
      <c r="H5591" s="5">
        <v>20.75</v>
      </c>
      <c r="I5591" s="3" t="s">
        <v>21</v>
      </c>
      <c r="J5591" s="3" t="s">
        <v>33</v>
      </c>
      <c r="K5591" s="3" t="s">
        <v>207</v>
      </c>
      <c r="L5591">
        <v>12</v>
      </c>
      <c r="M5591" s="3" t="s">
        <v>193</v>
      </c>
      <c r="N5591" s="15">
        <v>0</v>
      </c>
      <c r="O5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2" spans="1:15" x14ac:dyDescent="0.35">
      <c r="A5592" s="1">
        <v>42351</v>
      </c>
      <c r="B5592">
        <v>46450</v>
      </c>
      <c r="C5592">
        <v>20403</v>
      </c>
      <c r="D5592" s="3" t="s">
        <v>43</v>
      </c>
      <c r="E5592">
        <v>1</v>
      </c>
      <c r="F5592" s="4">
        <v>0.53030092592592593</v>
      </c>
      <c r="G5592">
        <v>16.75</v>
      </c>
      <c r="H5592" s="5">
        <v>16.75</v>
      </c>
      <c r="I5592" s="3" t="s">
        <v>13</v>
      </c>
      <c r="J5592" s="3" t="s">
        <v>33</v>
      </c>
      <c r="K5592" s="3" t="s">
        <v>207</v>
      </c>
      <c r="L5592">
        <v>12</v>
      </c>
      <c r="M5592" s="3" t="s">
        <v>193</v>
      </c>
      <c r="N5592" s="15">
        <v>0</v>
      </c>
      <c r="O5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3" spans="1:15" x14ac:dyDescent="0.35">
      <c r="A5593" s="1">
        <v>42351</v>
      </c>
      <c r="B5593">
        <v>46451</v>
      </c>
      <c r="C5593">
        <v>20403</v>
      </c>
      <c r="D5593" s="3" t="s">
        <v>115</v>
      </c>
      <c r="E5593">
        <v>1</v>
      </c>
      <c r="F5593" s="4">
        <v>0.53030092592592593</v>
      </c>
      <c r="G5593">
        <v>16.25</v>
      </c>
      <c r="H5593" s="5">
        <v>16.25</v>
      </c>
      <c r="I5593" s="3" t="s">
        <v>13</v>
      </c>
      <c r="J5593" s="3" t="s">
        <v>26</v>
      </c>
      <c r="K5593" s="3" t="s">
        <v>207</v>
      </c>
      <c r="L5593">
        <v>12</v>
      </c>
      <c r="M5593" s="3" t="s">
        <v>193</v>
      </c>
      <c r="N5593" s="15">
        <v>0</v>
      </c>
      <c r="O5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4" spans="1:15" x14ac:dyDescent="0.35">
      <c r="A5594" s="1">
        <v>42351</v>
      </c>
      <c r="B5594">
        <v>46452</v>
      </c>
      <c r="C5594">
        <v>20403</v>
      </c>
      <c r="D5594" s="3" t="s">
        <v>111</v>
      </c>
      <c r="E5594">
        <v>1</v>
      </c>
      <c r="F5594" s="4">
        <v>0.53030092592592593</v>
      </c>
      <c r="G5594">
        <v>20.25</v>
      </c>
      <c r="H5594" s="5">
        <v>20.25</v>
      </c>
      <c r="I5594" s="3" t="s">
        <v>21</v>
      </c>
      <c r="J5594" s="3" t="s">
        <v>22</v>
      </c>
      <c r="K5594" s="3" t="s">
        <v>207</v>
      </c>
      <c r="L5594">
        <v>12</v>
      </c>
      <c r="M5594" s="3" t="s">
        <v>193</v>
      </c>
      <c r="N5594" s="15">
        <v>0</v>
      </c>
      <c r="O5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5" spans="1:15" x14ac:dyDescent="0.35">
      <c r="A5595" s="1">
        <v>42351</v>
      </c>
      <c r="B5595">
        <v>46453</v>
      </c>
      <c r="C5595">
        <v>20404</v>
      </c>
      <c r="D5595" s="3" t="s">
        <v>115</v>
      </c>
      <c r="E5595">
        <v>1</v>
      </c>
      <c r="F5595" s="4">
        <v>0.5314699074074074</v>
      </c>
      <c r="G5595">
        <v>12.25</v>
      </c>
      <c r="H5595" s="5">
        <v>12.25</v>
      </c>
      <c r="I5595" s="3" t="s">
        <v>41</v>
      </c>
      <c r="J5595" s="3" t="s">
        <v>26</v>
      </c>
      <c r="K5595" s="3" t="s">
        <v>207</v>
      </c>
      <c r="L5595">
        <v>12</v>
      </c>
      <c r="M5595" s="3" t="s">
        <v>193</v>
      </c>
      <c r="N5595" s="15">
        <v>0</v>
      </c>
      <c r="O5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6" spans="1:15" x14ac:dyDescent="0.35">
      <c r="A5596" s="1">
        <v>42351</v>
      </c>
      <c r="B5596">
        <v>46454</v>
      </c>
      <c r="C5596">
        <v>20405</v>
      </c>
      <c r="D5596" s="3" t="s">
        <v>167</v>
      </c>
      <c r="E5596">
        <v>1</v>
      </c>
      <c r="F5596" s="4">
        <v>0.54902777777777778</v>
      </c>
      <c r="G5596">
        <v>23.65</v>
      </c>
      <c r="H5596" s="5">
        <v>23.65</v>
      </c>
      <c r="I5596" s="3" t="s">
        <v>41</v>
      </c>
      <c r="J5596" s="3" t="s">
        <v>26</v>
      </c>
      <c r="K5596" s="3" t="s">
        <v>207</v>
      </c>
      <c r="L5596">
        <v>13</v>
      </c>
      <c r="M5596" s="3" t="s">
        <v>193</v>
      </c>
      <c r="N5596" s="15">
        <v>0</v>
      </c>
      <c r="O5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7" spans="1:15" x14ac:dyDescent="0.35">
      <c r="A5597" s="1">
        <v>42351</v>
      </c>
      <c r="B5597">
        <v>46455</v>
      </c>
      <c r="C5597">
        <v>20405</v>
      </c>
      <c r="D5597" s="3" t="s">
        <v>75</v>
      </c>
      <c r="E5597">
        <v>1</v>
      </c>
      <c r="F5597" s="4">
        <v>0.54902777777777778</v>
      </c>
      <c r="G5597">
        <v>20.75</v>
      </c>
      <c r="H5597" s="5">
        <v>20.75</v>
      </c>
      <c r="I5597" s="3" t="s">
        <v>21</v>
      </c>
      <c r="J5597" s="3" t="s">
        <v>33</v>
      </c>
      <c r="K5597" s="3" t="s">
        <v>207</v>
      </c>
      <c r="L5597">
        <v>13</v>
      </c>
      <c r="M5597" s="3" t="s">
        <v>193</v>
      </c>
      <c r="N5597" s="15">
        <v>0</v>
      </c>
      <c r="O5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8" spans="1:15" x14ac:dyDescent="0.35">
      <c r="A5598" s="1">
        <v>42351</v>
      </c>
      <c r="B5598">
        <v>46456</v>
      </c>
      <c r="C5598">
        <v>20405</v>
      </c>
      <c r="D5598" s="3" t="s">
        <v>83</v>
      </c>
      <c r="E5598">
        <v>1</v>
      </c>
      <c r="F5598" s="4">
        <v>0.54902777777777778</v>
      </c>
      <c r="G5598">
        <v>12.75</v>
      </c>
      <c r="H5598" s="5">
        <v>12.75</v>
      </c>
      <c r="I5598" s="3" t="s">
        <v>41</v>
      </c>
      <c r="J5598" s="3" t="s">
        <v>33</v>
      </c>
      <c r="K5598" s="3" t="s">
        <v>207</v>
      </c>
      <c r="L5598">
        <v>13</v>
      </c>
      <c r="M5598" s="3" t="s">
        <v>193</v>
      </c>
      <c r="N5598" s="15">
        <v>0</v>
      </c>
      <c r="O5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599" spans="1:15" x14ac:dyDescent="0.35">
      <c r="A5599" s="1">
        <v>42351</v>
      </c>
      <c r="B5599">
        <v>46457</v>
      </c>
      <c r="C5599">
        <v>20405</v>
      </c>
      <c r="D5599" s="3" t="s">
        <v>19</v>
      </c>
      <c r="E5599">
        <v>1</v>
      </c>
      <c r="F5599" s="4">
        <v>0.54902777777777778</v>
      </c>
      <c r="G5599">
        <v>16</v>
      </c>
      <c r="H5599" s="5">
        <v>16</v>
      </c>
      <c r="I5599" s="3" t="s">
        <v>13</v>
      </c>
      <c r="J5599" s="3" t="s">
        <v>14</v>
      </c>
      <c r="K5599" s="3" t="s">
        <v>207</v>
      </c>
      <c r="L5599">
        <v>13</v>
      </c>
      <c r="M5599" s="3" t="s">
        <v>193</v>
      </c>
      <c r="N5599" s="15">
        <v>0</v>
      </c>
      <c r="O5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0" spans="1:15" x14ac:dyDescent="0.35">
      <c r="A5600" s="1">
        <v>42351</v>
      </c>
      <c r="B5600">
        <v>46458</v>
      </c>
      <c r="C5600">
        <v>20405</v>
      </c>
      <c r="D5600" s="3" t="s">
        <v>56</v>
      </c>
      <c r="E5600">
        <v>1</v>
      </c>
      <c r="F5600" s="4">
        <v>0.54902777777777778</v>
      </c>
      <c r="G5600">
        <v>20.5</v>
      </c>
      <c r="H5600" s="5">
        <v>20.5</v>
      </c>
      <c r="I5600" s="3" t="s">
        <v>21</v>
      </c>
      <c r="J5600" s="3" t="s">
        <v>14</v>
      </c>
      <c r="K5600" s="3" t="s">
        <v>207</v>
      </c>
      <c r="L5600">
        <v>13</v>
      </c>
      <c r="M5600" s="3" t="s">
        <v>193</v>
      </c>
      <c r="N5600" s="15">
        <v>0</v>
      </c>
      <c r="O5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1" spans="1:15" x14ac:dyDescent="0.35">
      <c r="A5601" s="1">
        <v>42351</v>
      </c>
      <c r="B5601">
        <v>46459</v>
      </c>
      <c r="C5601">
        <v>20405</v>
      </c>
      <c r="D5601" s="3" t="s">
        <v>28</v>
      </c>
      <c r="E5601">
        <v>1</v>
      </c>
      <c r="F5601" s="4">
        <v>0.54902777777777778</v>
      </c>
      <c r="G5601">
        <v>20.75</v>
      </c>
      <c r="H5601" s="5">
        <v>20.75</v>
      </c>
      <c r="I5601" s="3" t="s">
        <v>21</v>
      </c>
      <c r="J5601" s="3" t="s">
        <v>26</v>
      </c>
      <c r="K5601" s="3" t="s">
        <v>207</v>
      </c>
      <c r="L5601">
        <v>13</v>
      </c>
      <c r="M5601" s="3" t="s">
        <v>193</v>
      </c>
      <c r="N5601" s="15">
        <v>0</v>
      </c>
      <c r="O5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2" spans="1:15" x14ac:dyDescent="0.35">
      <c r="A5602" s="1">
        <v>42351</v>
      </c>
      <c r="B5602">
        <v>46460</v>
      </c>
      <c r="C5602">
        <v>20405</v>
      </c>
      <c r="D5602" s="3" t="s">
        <v>95</v>
      </c>
      <c r="E5602">
        <v>1</v>
      </c>
      <c r="F5602" s="4">
        <v>0.54902777777777778</v>
      </c>
      <c r="G5602">
        <v>12</v>
      </c>
      <c r="H5602" s="5">
        <v>12</v>
      </c>
      <c r="I5602" s="3" t="s">
        <v>41</v>
      </c>
      <c r="J5602" s="3" t="s">
        <v>14</v>
      </c>
      <c r="K5602" s="3" t="s">
        <v>207</v>
      </c>
      <c r="L5602">
        <v>13</v>
      </c>
      <c r="M5602" s="3" t="s">
        <v>193</v>
      </c>
      <c r="N5602" s="15">
        <v>0</v>
      </c>
      <c r="O5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3" spans="1:15" x14ac:dyDescent="0.35">
      <c r="A5603" s="1">
        <v>42351</v>
      </c>
      <c r="B5603">
        <v>46461</v>
      </c>
      <c r="C5603">
        <v>20405</v>
      </c>
      <c r="D5603" s="3" t="s">
        <v>79</v>
      </c>
      <c r="E5603">
        <v>1</v>
      </c>
      <c r="F5603" s="4">
        <v>0.54902777777777778</v>
      </c>
      <c r="G5603">
        <v>9.75</v>
      </c>
      <c r="H5603" s="5">
        <v>9.75</v>
      </c>
      <c r="I5603" s="3" t="s">
        <v>41</v>
      </c>
      <c r="J5603" s="3" t="s">
        <v>14</v>
      </c>
      <c r="K5603" s="3" t="s">
        <v>207</v>
      </c>
      <c r="L5603">
        <v>13</v>
      </c>
      <c r="M5603" s="3" t="s">
        <v>193</v>
      </c>
      <c r="N5603" s="15">
        <v>0</v>
      </c>
      <c r="O5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4" spans="1:15" x14ac:dyDescent="0.35">
      <c r="A5604" s="1">
        <v>42351</v>
      </c>
      <c r="B5604">
        <v>46462</v>
      </c>
      <c r="C5604">
        <v>20405</v>
      </c>
      <c r="D5604" s="3" t="s">
        <v>108</v>
      </c>
      <c r="E5604">
        <v>1</v>
      </c>
      <c r="F5604" s="4">
        <v>0.54902777777777778</v>
      </c>
      <c r="G5604">
        <v>16.5</v>
      </c>
      <c r="H5604" s="5">
        <v>16.5</v>
      </c>
      <c r="I5604" s="3" t="s">
        <v>13</v>
      </c>
      <c r="J5604" s="3" t="s">
        <v>26</v>
      </c>
      <c r="K5604" s="3" t="s">
        <v>207</v>
      </c>
      <c r="L5604">
        <v>13</v>
      </c>
      <c r="M5604" s="3" t="s">
        <v>193</v>
      </c>
      <c r="N5604" s="15">
        <v>0</v>
      </c>
      <c r="O5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5" spans="1:15" x14ac:dyDescent="0.35">
      <c r="A5605" s="1">
        <v>42351</v>
      </c>
      <c r="B5605">
        <v>46463</v>
      </c>
      <c r="C5605">
        <v>20405</v>
      </c>
      <c r="D5605" s="3" t="s">
        <v>35</v>
      </c>
      <c r="E5605">
        <v>2</v>
      </c>
      <c r="F5605" s="4">
        <v>0.54902777777777778</v>
      </c>
      <c r="G5605">
        <v>20.75</v>
      </c>
      <c r="H5605" s="5">
        <v>41.5</v>
      </c>
      <c r="I5605" s="3" t="s">
        <v>21</v>
      </c>
      <c r="J5605" s="3" t="s">
        <v>33</v>
      </c>
      <c r="K5605" s="3" t="s">
        <v>207</v>
      </c>
      <c r="L5605">
        <v>13</v>
      </c>
      <c r="M5605" s="3" t="s">
        <v>193</v>
      </c>
      <c r="N5605" s="15">
        <v>0</v>
      </c>
      <c r="O5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6" spans="1:15" x14ac:dyDescent="0.35">
      <c r="A5606" s="1">
        <v>42351</v>
      </c>
      <c r="B5606">
        <v>46464</v>
      </c>
      <c r="C5606">
        <v>20406</v>
      </c>
      <c r="D5606" s="3" t="s">
        <v>61</v>
      </c>
      <c r="E5606">
        <v>1</v>
      </c>
      <c r="F5606" s="4">
        <v>0.55232638888888885</v>
      </c>
      <c r="G5606">
        <v>20.75</v>
      </c>
      <c r="H5606" s="5">
        <v>20.75</v>
      </c>
      <c r="I5606" s="3" t="s">
        <v>21</v>
      </c>
      <c r="J5606" s="3" t="s">
        <v>26</v>
      </c>
      <c r="K5606" s="3" t="s">
        <v>207</v>
      </c>
      <c r="L5606">
        <v>13</v>
      </c>
      <c r="M5606" s="3" t="s">
        <v>193</v>
      </c>
      <c r="N5606" s="15">
        <v>0</v>
      </c>
      <c r="O5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7" spans="1:15" x14ac:dyDescent="0.35">
      <c r="A5607" s="1">
        <v>42351</v>
      </c>
      <c r="B5607">
        <v>46465</v>
      </c>
      <c r="C5607">
        <v>20407</v>
      </c>
      <c r="D5607" s="3" t="s">
        <v>75</v>
      </c>
      <c r="E5607">
        <v>1</v>
      </c>
      <c r="F5607" s="4">
        <v>0.5675</v>
      </c>
      <c r="G5607">
        <v>20.75</v>
      </c>
      <c r="H5607" s="5">
        <v>20.75</v>
      </c>
      <c r="I5607" s="3" t="s">
        <v>21</v>
      </c>
      <c r="J5607" s="3" t="s">
        <v>33</v>
      </c>
      <c r="K5607" s="3" t="s">
        <v>207</v>
      </c>
      <c r="L5607">
        <v>13</v>
      </c>
      <c r="M5607" s="3" t="s">
        <v>193</v>
      </c>
      <c r="N5607" s="15">
        <v>0</v>
      </c>
      <c r="O5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8" spans="1:15" x14ac:dyDescent="0.35">
      <c r="A5608" s="1">
        <v>42351</v>
      </c>
      <c r="B5608">
        <v>46466</v>
      </c>
      <c r="C5608">
        <v>20407</v>
      </c>
      <c r="D5608" s="3" t="s">
        <v>75</v>
      </c>
      <c r="E5608">
        <v>1</v>
      </c>
      <c r="F5608" s="4">
        <v>0.5675</v>
      </c>
      <c r="G5608">
        <v>16.75</v>
      </c>
      <c r="H5608" s="5">
        <v>16.75</v>
      </c>
      <c r="I5608" s="3" t="s">
        <v>13</v>
      </c>
      <c r="J5608" s="3" t="s">
        <v>33</v>
      </c>
      <c r="K5608" s="3" t="s">
        <v>207</v>
      </c>
      <c r="L5608">
        <v>13</v>
      </c>
      <c r="M5608" s="3" t="s">
        <v>193</v>
      </c>
      <c r="N5608" s="15">
        <v>0</v>
      </c>
      <c r="O5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09" spans="1:15" x14ac:dyDescent="0.35">
      <c r="A5609" s="1">
        <v>42351</v>
      </c>
      <c r="B5609">
        <v>46467</v>
      </c>
      <c r="C5609">
        <v>20407</v>
      </c>
      <c r="D5609" s="3" t="s">
        <v>28</v>
      </c>
      <c r="E5609">
        <v>1</v>
      </c>
      <c r="F5609" s="4">
        <v>0.5675</v>
      </c>
      <c r="G5609">
        <v>16.5</v>
      </c>
      <c r="H5609" s="5">
        <v>16.5</v>
      </c>
      <c r="I5609" s="3" t="s">
        <v>13</v>
      </c>
      <c r="J5609" s="3" t="s">
        <v>26</v>
      </c>
      <c r="K5609" s="3" t="s">
        <v>207</v>
      </c>
      <c r="L5609">
        <v>13</v>
      </c>
      <c r="M5609" s="3" t="s">
        <v>193</v>
      </c>
      <c r="N5609" s="15">
        <v>0</v>
      </c>
      <c r="O5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0" spans="1:15" x14ac:dyDescent="0.35">
      <c r="A5610" s="1">
        <v>42351</v>
      </c>
      <c r="B5610">
        <v>46468</v>
      </c>
      <c r="C5610">
        <v>20407</v>
      </c>
      <c r="D5610" s="3" t="s">
        <v>108</v>
      </c>
      <c r="E5610">
        <v>1</v>
      </c>
      <c r="F5610" s="4">
        <v>0.5675</v>
      </c>
      <c r="G5610">
        <v>20.75</v>
      </c>
      <c r="H5610" s="5">
        <v>20.75</v>
      </c>
      <c r="I5610" s="3" t="s">
        <v>21</v>
      </c>
      <c r="J5610" s="3" t="s">
        <v>26</v>
      </c>
      <c r="K5610" s="3" t="s">
        <v>207</v>
      </c>
      <c r="L5610">
        <v>13</v>
      </c>
      <c r="M5610" s="3" t="s">
        <v>193</v>
      </c>
      <c r="N5610" s="15">
        <v>0</v>
      </c>
      <c r="O5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1" spans="1:15" x14ac:dyDescent="0.35">
      <c r="A5611" s="1">
        <v>42351</v>
      </c>
      <c r="B5611">
        <v>46469</v>
      </c>
      <c r="C5611">
        <v>20408</v>
      </c>
      <c r="D5611" s="3" t="s">
        <v>49</v>
      </c>
      <c r="E5611">
        <v>1</v>
      </c>
      <c r="F5611" s="4">
        <v>0.57486111111111116</v>
      </c>
      <c r="G5611">
        <v>16.5</v>
      </c>
      <c r="H5611" s="5">
        <v>16.5</v>
      </c>
      <c r="I5611" s="3" t="s">
        <v>13</v>
      </c>
      <c r="J5611" s="3" t="s">
        <v>26</v>
      </c>
      <c r="K5611" s="3" t="s">
        <v>207</v>
      </c>
      <c r="L5611">
        <v>13</v>
      </c>
      <c r="M5611" s="3" t="s">
        <v>193</v>
      </c>
      <c r="N5611" s="15">
        <v>0</v>
      </c>
      <c r="O5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2" spans="1:15" x14ac:dyDescent="0.35">
      <c r="A5612" s="1">
        <v>42351</v>
      </c>
      <c r="B5612">
        <v>46470</v>
      </c>
      <c r="C5612">
        <v>20409</v>
      </c>
      <c r="D5612" s="3" t="s">
        <v>75</v>
      </c>
      <c r="E5612">
        <v>1</v>
      </c>
      <c r="F5612" s="4">
        <v>0.58021990740740736</v>
      </c>
      <c r="G5612">
        <v>16.75</v>
      </c>
      <c r="H5612" s="5">
        <v>16.75</v>
      </c>
      <c r="I5612" s="3" t="s">
        <v>13</v>
      </c>
      <c r="J5612" s="3" t="s">
        <v>33</v>
      </c>
      <c r="K5612" s="3" t="s">
        <v>207</v>
      </c>
      <c r="L5612">
        <v>13</v>
      </c>
      <c r="M5612" s="3" t="s">
        <v>193</v>
      </c>
      <c r="N5612" s="15">
        <v>0</v>
      </c>
      <c r="O5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3" spans="1:15" x14ac:dyDescent="0.35">
      <c r="A5613" s="1">
        <v>42351</v>
      </c>
      <c r="B5613">
        <v>46471</v>
      </c>
      <c r="C5613">
        <v>20409</v>
      </c>
      <c r="D5613" s="3" t="s">
        <v>79</v>
      </c>
      <c r="E5613">
        <v>1</v>
      </c>
      <c r="F5613" s="4">
        <v>0.58021990740740736</v>
      </c>
      <c r="G5613">
        <v>15.25</v>
      </c>
      <c r="H5613" s="5">
        <v>15.25</v>
      </c>
      <c r="I5613" s="3" t="s">
        <v>21</v>
      </c>
      <c r="J5613" s="3" t="s">
        <v>14</v>
      </c>
      <c r="K5613" s="3" t="s">
        <v>207</v>
      </c>
      <c r="L5613">
        <v>13</v>
      </c>
      <c r="M5613" s="3" t="s">
        <v>193</v>
      </c>
      <c r="N5613" s="15">
        <v>0</v>
      </c>
      <c r="O5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4" spans="1:15" x14ac:dyDescent="0.35">
      <c r="A5614" s="1">
        <v>42351</v>
      </c>
      <c r="B5614">
        <v>46472</v>
      </c>
      <c r="C5614">
        <v>20409</v>
      </c>
      <c r="D5614" s="3" t="s">
        <v>35</v>
      </c>
      <c r="E5614">
        <v>2</v>
      </c>
      <c r="F5614" s="4">
        <v>0.58021990740740736</v>
      </c>
      <c r="G5614">
        <v>20.75</v>
      </c>
      <c r="H5614" s="5">
        <v>41.5</v>
      </c>
      <c r="I5614" s="3" t="s">
        <v>21</v>
      </c>
      <c r="J5614" s="3" t="s">
        <v>33</v>
      </c>
      <c r="K5614" s="3" t="s">
        <v>207</v>
      </c>
      <c r="L5614">
        <v>13</v>
      </c>
      <c r="M5614" s="3" t="s">
        <v>193</v>
      </c>
      <c r="N5614" s="15">
        <v>0</v>
      </c>
      <c r="O5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5" spans="1:15" x14ac:dyDescent="0.35">
      <c r="A5615" s="1">
        <v>42351</v>
      </c>
      <c r="B5615">
        <v>46473</v>
      </c>
      <c r="C5615">
        <v>20410</v>
      </c>
      <c r="D5615" s="3" t="s">
        <v>111</v>
      </c>
      <c r="E5615">
        <v>1</v>
      </c>
      <c r="F5615" s="4">
        <v>0.58986111111111106</v>
      </c>
      <c r="G5615">
        <v>16</v>
      </c>
      <c r="H5615" s="5">
        <v>16</v>
      </c>
      <c r="I5615" s="3" t="s">
        <v>13</v>
      </c>
      <c r="J5615" s="3" t="s">
        <v>22</v>
      </c>
      <c r="K5615" s="3" t="s">
        <v>207</v>
      </c>
      <c r="L5615">
        <v>14</v>
      </c>
      <c r="M5615" s="3" t="s">
        <v>193</v>
      </c>
      <c r="N5615" s="15">
        <v>0</v>
      </c>
      <c r="O5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6" spans="1:15" x14ac:dyDescent="0.35">
      <c r="A5616" s="1">
        <v>42351</v>
      </c>
      <c r="B5616">
        <v>46474</v>
      </c>
      <c r="C5616">
        <v>20411</v>
      </c>
      <c r="D5616" s="3" t="s">
        <v>43</v>
      </c>
      <c r="E5616">
        <v>1</v>
      </c>
      <c r="F5616" s="4">
        <v>0.59680555555555559</v>
      </c>
      <c r="G5616">
        <v>20.75</v>
      </c>
      <c r="H5616" s="5">
        <v>20.75</v>
      </c>
      <c r="I5616" s="3" t="s">
        <v>21</v>
      </c>
      <c r="J5616" s="3" t="s">
        <v>33</v>
      </c>
      <c r="K5616" s="3" t="s">
        <v>207</v>
      </c>
      <c r="L5616">
        <v>14</v>
      </c>
      <c r="M5616" s="3" t="s">
        <v>193</v>
      </c>
      <c r="N5616" s="15">
        <v>0</v>
      </c>
      <c r="O5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7" spans="1:15" x14ac:dyDescent="0.35">
      <c r="A5617" s="1">
        <v>42351</v>
      </c>
      <c r="B5617">
        <v>46475</v>
      </c>
      <c r="C5617">
        <v>20411</v>
      </c>
      <c r="D5617" s="3" t="s">
        <v>86</v>
      </c>
      <c r="E5617">
        <v>1</v>
      </c>
      <c r="F5617" s="4">
        <v>0.59680555555555559</v>
      </c>
      <c r="G5617">
        <v>12</v>
      </c>
      <c r="H5617" s="5">
        <v>12</v>
      </c>
      <c r="I5617" s="3" t="s">
        <v>41</v>
      </c>
      <c r="J5617" s="3" t="s">
        <v>14</v>
      </c>
      <c r="K5617" s="3" t="s">
        <v>207</v>
      </c>
      <c r="L5617">
        <v>14</v>
      </c>
      <c r="M5617" s="3" t="s">
        <v>193</v>
      </c>
      <c r="N5617" s="15">
        <v>0</v>
      </c>
      <c r="O5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8" spans="1:15" x14ac:dyDescent="0.35">
      <c r="A5618" s="1">
        <v>42351</v>
      </c>
      <c r="B5618">
        <v>46476</v>
      </c>
      <c r="C5618">
        <v>20411</v>
      </c>
      <c r="D5618" s="3" t="s">
        <v>56</v>
      </c>
      <c r="E5618">
        <v>1</v>
      </c>
      <c r="F5618" s="4">
        <v>0.59680555555555559</v>
      </c>
      <c r="G5618">
        <v>12</v>
      </c>
      <c r="H5618" s="5">
        <v>12</v>
      </c>
      <c r="I5618" s="3" t="s">
        <v>41</v>
      </c>
      <c r="J5618" s="3" t="s">
        <v>14</v>
      </c>
      <c r="K5618" s="3" t="s">
        <v>207</v>
      </c>
      <c r="L5618">
        <v>14</v>
      </c>
      <c r="M5618" s="3" t="s">
        <v>193</v>
      </c>
      <c r="N5618" s="15">
        <v>0</v>
      </c>
      <c r="O5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19" spans="1:15" x14ac:dyDescent="0.35">
      <c r="A5619" s="1">
        <v>42351</v>
      </c>
      <c r="B5619">
        <v>46477</v>
      </c>
      <c r="C5619">
        <v>20412</v>
      </c>
      <c r="D5619" s="3" t="s">
        <v>105</v>
      </c>
      <c r="E5619">
        <v>1</v>
      </c>
      <c r="F5619" s="4">
        <v>0.59924768518518523</v>
      </c>
      <c r="G5619">
        <v>20.25</v>
      </c>
      <c r="H5619" s="5">
        <v>20.25</v>
      </c>
      <c r="I5619" s="3" t="s">
        <v>21</v>
      </c>
      <c r="J5619" s="3" t="s">
        <v>22</v>
      </c>
      <c r="K5619" s="3" t="s">
        <v>207</v>
      </c>
      <c r="L5619">
        <v>14</v>
      </c>
      <c r="M5619" s="3" t="s">
        <v>193</v>
      </c>
      <c r="N5619" s="15">
        <v>0</v>
      </c>
      <c r="O5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0" spans="1:15" x14ac:dyDescent="0.35">
      <c r="A5620" s="1">
        <v>42351</v>
      </c>
      <c r="B5620">
        <v>46478</v>
      </c>
      <c r="C5620">
        <v>20412</v>
      </c>
      <c r="D5620" s="3" t="s">
        <v>89</v>
      </c>
      <c r="E5620">
        <v>1</v>
      </c>
      <c r="F5620" s="4">
        <v>0.59924768518518523</v>
      </c>
      <c r="G5620">
        <v>20.75</v>
      </c>
      <c r="H5620" s="5">
        <v>20.75</v>
      </c>
      <c r="I5620" s="3" t="s">
        <v>21</v>
      </c>
      <c r="J5620" s="3" t="s">
        <v>26</v>
      </c>
      <c r="K5620" s="3" t="s">
        <v>207</v>
      </c>
      <c r="L5620">
        <v>14</v>
      </c>
      <c r="M5620" s="3" t="s">
        <v>193</v>
      </c>
      <c r="N5620" s="15">
        <v>0</v>
      </c>
      <c r="O5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1" spans="1:15" x14ac:dyDescent="0.35">
      <c r="A5621" s="1">
        <v>42351</v>
      </c>
      <c r="B5621">
        <v>46479</v>
      </c>
      <c r="C5621">
        <v>20412</v>
      </c>
      <c r="D5621" s="3" t="s">
        <v>71</v>
      </c>
      <c r="E5621">
        <v>1</v>
      </c>
      <c r="F5621" s="4">
        <v>0.59924768518518523</v>
      </c>
      <c r="G5621">
        <v>20.75</v>
      </c>
      <c r="H5621" s="5">
        <v>20.75</v>
      </c>
      <c r="I5621" s="3" t="s">
        <v>21</v>
      </c>
      <c r="J5621" s="3" t="s">
        <v>33</v>
      </c>
      <c r="K5621" s="3" t="s">
        <v>207</v>
      </c>
      <c r="L5621">
        <v>14</v>
      </c>
      <c r="M5621" s="3" t="s">
        <v>193</v>
      </c>
      <c r="N5621" s="15">
        <v>0</v>
      </c>
      <c r="O5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2" spans="1:15" x14ac:dyDescent="0.35">
      <c r="A5622" s="1">
        <v>42351</v>
      </c>
      <c r="B5622">
        <v>46480</v>
      </c>
      <c r="C5622">
        <v>20412</v>
      </c>
      <c r="D5622" s="3" t="s">
        <v>49</v>
      </c>
      <c r="E5622">
        <v>1</v>
      </c>
      <c r="F5622" s="4">
        <v>0.59924768518518523</v>
      </c>
      <c r="G5622">
        <v>12.5</v>
      </c>
      <c r="H5622" s="5">
        <v>12.5</v>
      </c>
      <c r="I5622" s="3" t="s">
        <v>41</v>
      </c>
      <c r="J5622" s="3" t="s">
        <v>26</v>
      </c>
      <c r="K5622" s="3" t="s">
        <v>207</v>
      </c>
      <c r="L5622">
        <v>14</v>
      </c>
      <c r="M5622" s="3" t="s">
        <v>193</v>
      </c>
      <c r="N5622" s="15">
        <v>0</v>
      </c>
      <c r="O5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3" spans="1:15" x14ac:dyDescent="0.35">
      <c r="A5623" s="1">
        <v>42351</v>
      </c>
      <c r="B5623">
        <v>46481</v>
      </c>
      <c r="C5623">
        <v>20413</v>
      </c>
      <c r="D5623" s="3" t="s">
        <v>16</v>
      </c>
      <c r="E5623">
        <v>1</v>
      </c>
      <c r="F5623" s="4">
        <v>0.61049768518518521</v>
      </c>
      <c r="G5623">
        <v>16.5</v>
      </c>
      <c r="H5623" s="5">
        <v>16.5</v>
      </c>
      <c r="I5623" s="3" t="s">
        <v>21</v>
      </c>
      <c r="J5623" s="3" t="s">
        <v>14</v>
      </c>
      <c r="K5623" s="3" t="s">
        <v>207</v>
      </c>
      <c r="L5623">
        <v>14</v>
      </c>
      <c r="M5623" s="3" t="s">
        <v>193</v>
      </c>
      <c r="N5623" s="15">
        <v>0</v>
      </c>
      <c r="O5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4" spans="1:15" x14ac:dyDescent="0.35">
      <c r="A5624" s="1">
        <v>42351</v>
      </c>
      <c r="B5624">
        <v>46482</v>
      </c>
      <c r="C5624">
        <v>20413</v>
      </c>
      <c r="D5624" s="3" t="s">
        <v>28</v>
      </c>
      <c r="E5624">
        <v>1</v>
      </c>
      <c r="F5624" s="4">
        <v>0.61049768518518521</v>
      </c>
      <c r="G5624">
        <v>12.5</v>
      </c>
      <c r="H5624" s="5">
        <v>12.5</v>
      </c>
      <c r="I5624" s="3" t="s">
        <v>41</v>
      </c>
      <c r="J5624" s="3" t="s">
        <v>26</v>
      </c>
      <c r="K5624" s="3" t="s">
        <v>207</v>
      </c>
      <c r="L5624">
        <v>14</v>
      </c>
      <c r="M5624" s="3" t="s">
        <v>193</v>
      </c>
      <c r="N5624" s="15">
        <v>0</v>
      </c>
      <c r="O5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5" spans="1:15" x14ac:dyDescent="0.35">
      <c r="A5625" s="1">
        <v>42351</v>
      </c>
      <c r="B5625">
        <v>46483</v>
      </c>
      <c r="C5625">
        <v>20413</v>
      </c>
      <c r="D5625" s="3" t="s">
        <v>131</v>
      </c>
      <c r="E5625">
        <v>1</v>
      </c>
      <c r="F5625" s="4">
        <v>0.61049768518518521</v>
      </c>
      <c r="G5625">
        <v>11</v>
      </c>
      <c r="H5625" s="5">
        <v>11</v>
      </c>
      <c r="I5625" s="3" t="s">
        <v>41</v>
      </c>
      <c r="J5625" s="3" t="s">
        <v>14</v>
      </c>
      <c r="K5625" s="3" t="s">
        <v>207</v>
      </c>
      <c r="L5625">
        <v>14</v>
      </c>
      <c r="M5625" s="3" t="s">
        <v>193</v>
      </c>
      <c r="N5625" s="15">
        <v>0</v>
      </c>
      <c r="O5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6" spans="1:15" x14ac:dyDescent="0.35">
      <c r="A5626" s="1">
        <v>42351</v>
      </c>
      <c r="B5626">
        <v>46484</v>
      </c>
      <c r="C5626">
        <v>20413</v>
      </c>
      <c r="D5626" s="3" t="s">
        <v>39</v>
      </c>
      <c r="E5626">
        <v>1</v>
      </c>
      <c r="F5626" s="4">
        <v>0.61049768518518521</v>
      </c>
      <c r="G5626">
        <v>12.5</v>
      </c>
      <c r="H5626" s="5">
        <v>12.5</v>
      </c>
      <c r="I5626" s="3" t="s">
        <v>41</v>
      </c>
      <c r="J5626" s="3" t="s">
        <v>26</v>
      </c>
      <c r="K5626" s="3" t="s">
        <v>207</v>
      </c>
      <c r="L5626">
        <v>14</v>
      </c>
      <c r="M5626" s="3" t="s">
        <v>193</v>
      </c>
      <c r="N5626" s="15">
        <v>0</v>
      </c>
      <c r="O5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7" spans="1:15" x14ac:dyDescent="0.35">
      <c r="A5627" s="1">
        <v>42351</v>
      </c>
      <c r="B5627">
        <v>46485</v>
      </c>
      <c r="C5627">
        <v>20413</v>
      </c>
      <c r="D5627" s="3" t="s">
        <v>71</v>
      </c>
      <c r="E5627">
        <v>1</v>
      </c>
      <c r="F5627" s="4">
        <v>0.61049768518518521</v>
      </c>
      <c r="G5627">
        <v>12.75</v>
      </c>
      <c r="H5627" s="5">
        <v>12.75</v>
      </c>
      <c r="I5627" s="3" t="s">
        <v>41</v>
      </c>
      <c r="J5627" s="3" t="s">
        <v>33</v>
      </c>
      <c r="K5627" s="3" t="s">
        <v>207</v>
      </c>
      <c r="L5627">
        <v>14</v>
      </c>
      <c r="M5627" s="3" t="s">
        <v>193</v>
      </c>
      <c r="N5627" s="15">
        <v>0</v>
      </c>
      <c r="O5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8" spans="1:15" x14ac:dyDescent="0.35">
      <c r="A5628" s="1">
        <v>42351</v>
      </c>
      <c r="B5628">
        <v>46486</v>
      </c>
      <c r="C5628">
        <v>20414</v>
      </c>
      <c r="D5628" s="3" t="s">
        <v>67</v>
      </c>
      <c r="E5628">
        <v>1</v>
      </c>
      <c r="F5628" s="4">
        <v>0.62417824074074069</v>
      </c>
      <c r="G5628">
        <v>16</v>
      </c>
      <c r="H5628" s="5">
        <v>16</v>
      </c>
      <c r="I5628" s="3" t="s">
        <v>13</v>
      </c>
      <c r="J5628" s="3" t="s">
        <v>22</v>
      </c>
      <c r="K5628" s="3" t="s">
        <v>207</v>
      </c>
      <c r="L5628">
        <v>14</v>
      </c>
      <c r="M5628" s="3" t="s">
        <v>193</v>
      </c>
      <c r="N5628" s="15">
        <v>0</v>
      </c>
      <c r="O5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29" spans="1:15" x14ac:dyDescent="0.35">
      <c r="A5629" s="1">
        <v>42351</v>
      </c>
      <c r="B5629">
        <v>46487</v>
      </c>
      <c r="C5629">
        <v>20415</v>
      </c>
      <c r="D5629" s="3" t="s">
        <v>125</v>
      </c>
      <c r="E5629">
        <v>1</v>
      </c>
      <c r="F5629" s="4">
        <v>0.62688657407407411</v>
      </c>
      <c r="G5629">
        <v>20.75</v>
      </c>
      <c r="H5629" s="5">
        <v>20.75</v>
      </c>
      <c r="I5629" s="3" t="s">
        <v>21</v>
      </c>
      <c r="J5629" s="3" t="s">
        <v>33</v>
      </c>
      <c r="K5629" s="3" t="s">
        <v>207</v>
      </c>
      <c r="L5629">
        <v>15</v>
      </c>
      <c r="M5629" s="3" t="s">
        <v>193</v>
      </c>
      <c r="N5629" s="15">
        <v>0</v>
      </c>
      <c r="O5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0" spans="1:15" x14ac:dyDescent="0.35">
      <c r="A5630" s="1">
        <v>42351</v>
      </c>
      <c r="B5630">
        <v>46488</v>
      </c>
      <c r="C5630">
        <v>20415</v>
      </c>
      <c r="D5630" s="3" t="s">
        <v>83</v>
      </c>
      <c r="E5630">
        <v>1</v>
      </c>
      <c r="F5630" s="4">
        <v>0.62688657407407411</v>
      </c>
      <c r="G5630">
        <v>12.75</v>
      </c>
      <c r="H5630" s="5">
        <v>12.75</v>
      </c>
      <c r="I5630" s="3" t="s">
        <v>41</v>
      </c>
      <c r="J5630" s="3" t="s">
        <v>33</v>
      </c>
      <c r="K5630" s="3" t="s">
        <v>207</v>
      </c>
      <c r="L5630">
        <v>15</v>
      </c>
      <c r="M5630" s="3" t="s">
        <v>193</v>
      </c>
      <c r="N5630" s="15">
        <v>0</v>
      </c>
      <c r="O5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1" spans="1:15" x14ac:dyDescent="0.35">
      <c r="A5631" s="1">
        <v>42351</v>
      </c>
      <c r="B5631">
        <v>46489</v>
      </c>
      <c r="C5631">
        <v>20415</v>
      </c>
      <c r="D5631" s="3" t="s">
        <v>79</v>
      </c>
      <c r="E5631">
        <v>1</v>
      </c>
      <c r="F5631" s="4">
        <v>0.62688657407407411</v>
      </c>
      <c r="G5631">
        <v>15.25</v>
      </c>
      <c r="H5631" s="5">
        <v>15.25</v>
      </c>
      <c r="I5631" s="3" t="s">
        <v>21</v>
      </c>
      <c r="J5631" s="3" t="s">
        <v>14</v>
      </c>
      <c r="K5631" s="3" t="s">
        <v>207</v>
      </c>
      <c r="L5631">
        <v>15</v>
      </c>
      <c r="M5631" s="3" t="s">
        <v>193</v>
      </c>
      <c r="N5631" s="15">
        <v>0</v>
      </c>
      <c r="O5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2" spans="1:15" x14ac:dyDescent="0.35">
      <c r="A5632" s="1">
        <v>42351</v>
      </c>
      <c r="B5632">
        <v>46490</v>
      </c>
      <c r="C5632">
        <v>20415</v>
      </c>
      <c r="D5632" s="3" t="s">
        <v>111</v>
      </c>
      <c r="E5632">
        <v>1</v>
      </c>
      <c r="F5632" s="4">
        <v>0.62688657407407411</v>
      </c>
      <c r="G5632">
        <v>16</v>
      </c>
      <c r="H5632" s="5">
        <v>16</v>
      </c>
      <c r="I5632" s="3" t="s">
        <v>13</v>
      </c>
      <c r="J5632" s="3" t="s">
        <v>22</v>
      </c>
      <c r="K5632" s="3" t="s">
        <v>207</v>
      </c>
      <c r="L5632">
        <v>15</v>
      </c>
      <c r="M5632" s="3" t="s">
        <v>193</v>
      </c>
      <c r="N5632" s="15">
        <v>0</v>
      </c>
      <c r="O5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3" spans="1:15" x14ac:dyDescent="0.35">
      <c r="A5633" s="1">
        <v>42351</v>
      </c>
      <c r="B5633">
        <v>46491</v>
      </c>
      <c r="C5633">
        <v>20416</v>
      </c>
      <c r="D5633" s="3" t="s">
        <v>71</v>
      </c>
      <c r="E5633">
        <v>1</v>
      </c>
      <c r="F5633" s="4">
        <v>0.63579861111111113</v>
      </c>
      <c r="G5633">
        <v>20.75</v>
      </c>
      <c r="H5633" s="5">
        <v>20.75</v>
      </c>
      <c r="I5633" s="3" t="s">
        <v>21</v>
      </c>
      <c r="J5633" s="3" t="s">
        <v>33</v>
      </c>
      <c r="K5633" s="3" t="s">
        <v>207</v>
      </c>
      <c r="L5633">
        <v>15</v>
      </c>
      <c r="M5633" s="3" t="s">
        <v>193</v>
      </c>
      <c r="N5633" s="15">
        <v>0</v>
      </c>
      <c r="O5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4" spans="1:15" x14ac:dyDescent="0.35">
      <c r="A5634" s="1">
        <v>42351</v>
      </c>
      <c r="B5634">
        <v>46492</v>
      </c>
      <c r="C5634">
        <v>20416</v>
      </c>
      <c r="D5634" s="3" t="s">
        <v>35</v>
      </c>
      <c r="E5634">
        <v>1</v>
      </c>
      <c r="F5634" s="4">
        <v>0.63579861111111113</v>
      </c>
      <c r="G5634">
        <v>16.75</v>
      </c>
      <c r="H5634" s="5">
        <v>16.75</v>
      </c>
      <c r="I5634" s="3" t="s">
        <v>13</v>
      </c>
      <c r="J5634" s="3" t="s">
        <v>33</v>
      </c>
      <c r="K5634" s="3" t="s">
        <v>207</v>
      </c>
      <c r="L5634">
        <v>15</v>
      </c>
      <c r="M5634" s="3" t="s">
        <v>193</v>
      </c>
      <c r="N5634" s="15">
        <v>0</v>
      </c>
      <c r="O5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5" spans="1:15" x14ac:dyDescent="0.35">
      <c r="A5635" s="1">
        <v>42351</v>
      </c>
      <c r="B5635">
        <v>46493</v>
      </c>
      <c r="C5635">
        <v>20417</v>
      </c>
      <c r="D5635" s="3" t="s">
        <v>98</v>
      </c>
      <c r="E5635">
        <v>1</v>
      </c>
      <c r="F5635" s="4">
        <v>0.65879629629629632</v>
      </c>
      <c r="G5635">
        <v>16.25</v>
      </c>
      <c r="H5635" s="5">
        <v>16.25</v>
      </c>
      <c r="I5635" s="3" t="s">
        <v>13</v>
      </c>
      <c r="J5635" s="3" t="s">
        <v>26</v>
      </c>
      <c r="K5635" s="3" t="s">
        <v>207</v>
      </c>
      <c r="L5635">
        <v>15</v>
      </c>
      <c r="M5635" s="3" t="s">
        <v>193</v>
      </c>
      <c r="N5635" s="15">
        <v>0</v>
      </c>
      <c r="O5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636" spans="1:15" x14ac:dyDescent="0.35">
      <c r="A5636" s="1">
        <v>42351</v>
      </c>
      <c r="B5636">
        <v>46494</v>
      </c>
      <c r="C5636">
        <v>20418</v>
      </c>
      <c r="D5636" s="3" t="s">
        <v>43</v>
      </c>
      <c r="E5636">
        <v>1</v>
      </c>
      <c r="F5636" s="4">
        <v>0.67075231481481479</v>
      </c>
      <c r="G5636">
        <v>20.75</v>
      </c>
      <c r="H5636" s="5">
        <v>20.75</v>
      </c>
      <c r="I5636" s="3" t="s">
        <v>21</v>
      </c>
      <c r="J5636" s="3" t="s">
        <v>33</v>
      </c>
      <c r="K5636" s="3" t="s">
        <v>207</v>
      </c>
      <c r="L5636">
        <v>16</v>
      </c>
      <c r="M5636" s="3" t="s">
        <v>193</v>
      </c>
      <c r="N5636" s="15">
        <v>0</v>
      </c>
      <c r="O5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37" spans="1:15" x14ac:dyDescent="0.35">
      <c r="A5637" s="1">
        <v>42351</v>
      </c>
      <c r="B5637">
        <v>46495</v>
      </c>
      <c r="C5637">
        <v>20418</v>
      </c>
      <c r="D5637" s="3" t="s">
        <v>75</v>
      </c>
      <c r="E5637">
        <v>1</v>
      </c>
      <c r="F5637" s="4">
        <v>0.67075231481481479</v>
      </c>
      <c r="G5637">
        <v>12.75</v>
      </c>
      <c r="H5637" s="5">
        <v>12.75</v>
      </c>
      <c r="I5637" s="3" t="s">
        <v>41</v>
      </c>
      <c r="J5637" s="3" t="s">
        <v>33</v>
      </c>
      <c r="K5637" s="3" t="s">
        <v>207</v>
      </c>
      <c r="L5637">
        <v>16</v>
      </c>
      <c r="M5637" s="3" t="s">
        <v>193</v>
      </c>
      <c r="N5637" s="15">
        <v>0</v>
      </c>
      <c r="O5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38" spans="1:15" x14ac:dyDescent="0.35">
      <c r="A5638" s="1">
        <v>42351</v>
      </c>
      <c r="B5638">
        <v>46496</v>
      </c>
      <c r="C5638">
        <v>20418</v>
      </c>
      <c r="D5638" s="3" t="s">
        <v>16</v>
      </c>
      <c r="E5638">
        <v>2</v>
      </c>
      <c r="F5638" s="4">
        <v>0.67075231481481479</v>
      </c>
      <c r="G5638">
        <v>16.5</v>
      </c>
      <c r="H5638" s="5">
        <v>33</v>
      </c>
      <c r="I5638" s="3" t="s">
        <v>21</v>
      </c>
      <c r="J5638" s="3" t="s">
        <v>14</v>
      </c>
      <c r="K5638" s="3" t="s">
        <v>207</v>
      </c>
      <c r="L5638">
        <v>16</v>
      </c>
      <c r="M5638" s="3" t="s">
        <v>193</v>
      </c>
      <c r="N5638" s="15">
        <v>0</v>
      </c>
      <c r="O5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39" spans="1:15" x14ac:dyDescent="0.35">
      <c r="A5639" s="1">
        <v>42351</v>
      </c>
      <c r="B5639">
        <v>46497</v>
      </c>
      <c r="C5639">
        <v>20419</v>
      </c>
      <c r="D5639" s="3" t="s">
        <v>75</v>
      </c>
      <c r="E5639">
        <v>1</v>
      </c>
      <c r="F5639" s="4">
        <v>0.68238425925925927</v>
      </c>
      <c r="G5639">
        <v>20.75</v>
      </c>
      <c r="H5639" s="5">
        <v>20.75</v>
      </c>
      <c r="I5639" s="3" t="s">
        <v>21</v>
      </c>
      <c r="J5639" s="3" t="s">
        <v>33</v>
      </c>
      <c r="K5639" s="3" t="s">
        <v>207</v>
      </c>
      <c r="L5639">
        <v>16</v>
      </c>
      <c r="M5639" s="3" t="s">
        <v>193</v>
      </c>
      <c r="N5639" s="15">
        <v>0</v>
      </c>
      <c r="O5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0" spans="1:15" x14ac:dyDescent="0.35">
      <c r="A5640" s="1">
        <v>42351</v>
      </c>
      <c r="B5640">
        <v>46498</v>
      </c>
      <c r="C5640">
        <v>20419</v>
      </c>
      <c r="D5640" s="3" t="s">
        <v>46</v>
      </c>
      <c r="E5640">
        <v>1</v>
      </c>
      <c r="F5640" s="4">
        <v>0.68238425925925927</v>
      </c>
      <c r="G5640">
        <v>16</v>
      </c>
      <c r="H5640" s="5">
        <v>16</v>
      </c>
      <c r="I5640" s="3" t="s">
        <v>13</v>
      </c>
      <c r="J5640" s="3" t="s">
        <v>14</v>
      </c>
      <c r="K5640" s="3" t="s">
        <v>207</v>
      </c>
      <c r="L5640">
        <v>16</v>
      </c>
      <c r="M5640" s="3" t="s">
        <v>193</v>
      </c>
      <c r="N5640" s="15">
        <v>0</v>
      </c>
      <c r="O5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1" spans="1:15" x14ac:dyDescent="0.35">
      <c r="A5641" s="1">
        <v>42351</v>
      </c>
      <c r="B5641">
        <v>46499</v>
      </c>
      <c r="C5641">
        <v>20420</v>
      </c>
      <c r="D5641" s="3" t="s">
        <v>28</v>
      </c>
      <c r="E5641">
        <v>1</v>
      </c>
      <c r="F5641" s="4">
        <v>0.6905324074074074</v>
      </c>
      <c r="G5641">
        <v>20.75</v>
      </c>
      <c r="H5641" s="5">
        <v>20.75</v>
      </c>
      <c r="I5641" s="3" t="s">
        <v>21</v>
      </c>
      <c r="J5641" s="3" t="s">
        <v>26</v>
      </c>
      <c r="K5641" s="3" t="s">
        <v>207</v>
      </c>
      <c r="L5641">
        <v>16</v>
      </c>
      <c r="M5641" s="3" t="s">
        <v>193</v>
      </c>
      <c r="N5641" s="15">
        <v>0</v>
      </c>
      <c r="O5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2" spans="1:15" x14ac:dyDescent="0.35">
      <c r="A5642" s="1">
        <v>42351</v>
      </c>
      <c r="B5642">
        <v>46500</v>
      </c>
      <c r="C5642">
        <v>20420</v>
      </c>
      <c r="D5642" s="3" t="s">
        <v>61</v>
      </c>
      <c r="E5642">
        <v>1</v>
      </c>
      <c r="F5642" s="4">
        <v>0.6905324074074074</v>
      </c>
      <c r="G5642">
        <v>20.75</v>
      </c>
      <c r="H5642" s="5">
        <v>20.75</v>
      </c>
      <c r="I5642" s="3" t="s">
        <v>21</v>
      </c>
      <c r="J5642" s="3" t="s">
        <v>26</v>
      </c>
      <c r="K5642" s="3" t="s">
        <v>207</v>
      </c>
      <c r="L5642">
        <v>16</v>
      </c>
      <c r="M5642" s="3" t="s">
        <v>193</v>
      </c>
      <c r="N5642" s="15">
        <v>0</v>
      </c>
      <c r="O5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3" spans="1:15" x14ac:dyDescent="0.35">
      <c r="A5643" s="1">
        <v>42351</v>
      </c>
      <c r="B5643">
        <v>46501</v>
      </c>
      <c r="C5643">
        <v>20421</v>
      </c>
      <c r="D5643" s="3" t="s">
        <v>125</v>
      </c>
      <c r="E5643">
        <v>1</v>
      </c>
      <c r="F5643" s="4">
        <v>0.70359953703703704</v>
      </c>
      <c r="G5643">
        <v>16.75</v>
      </c>
      <c r="H5643" s="5">
        <v>16.75</v>
      </c>
      <c r="I5643" s="3" t="s">
        <v>13</v>
      </c>
      <c r="J5643" s="3" t="s">
        <v>33</v>
      </c>
      <c r="K5643" s="3" t="s">
        <v>207</v>
      </c>
      <c r="L5643">
        <v>16</v>
      </c>
      <c r="M5643" s="3" t="s">
        <v>193</v>
      </c>
      <c r="N5643" s="15">
        <v>0</v>
      </c>
      <c r="O5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4" spans="1:15" x14ac:dyDescent="0.35">
      <c r="A5644" s="1">
        <v>42351</v>
      </c>
      <c r="B5644">
        <v>46502</v>
      </c>
      <c r="C5644">
        <v>20421</v>
      </c>
      <c r="D5644" s="3" t="s">
        <v>105</v>
      </c>
      <c r="E5644">
        <v>1</v>
      </c>
      <c r="F5644" s="4">
        <v>0.70359953703703704</v>
      </c>
      <c r="G5644">
        <v>20.25</v>
      </c>
      <c r="H5644" s="5">
        <v>20.25</v>
      </c>
      <c r="I5644" s="3" t="s">
        <v>21</v>
      </c>
      <c r="J5644" s="3" t="s">
        <v>22</v>
      </c>
      <c r="K5644" s="3" t="s">
        <v>207</v>
      </c>
      <c r="L5644">
        <v>16</v>
      </c>
      <c r="M5644" s="3" t="s">
        <v>193</v>
      </c>
      <c r="N5644" s="15">
        <v>0</v>
      </c>
      <c r="O5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5" spans="1:15" x14ac:dyDescent="0.35">
      <c r="A5645" s="1">
        <v>42351</v>
      </c>
      <c r="B5645">
        <v>46503</v>
      </c>
      <c r="C5645">
        <v>20422</v>
      </c>
      <c r="D5645" s="3" t="s">
        <v>108</v>
      </c>
      <c r="E5645">
        <v>1</v>
      </c>
      <c r="F5645" s="4">
        <v>0.70400462962962962</v>
      </c>
      <c r="G5645">
        <v>12.5</v>
      </c>
      <c r="H5645" s="5">
        <v>12.5</v>
      </c>
      <c r="I5645" s="3" t="s">
        <v>41</v>
      </c>
      <c r="J5645" s="3" t="s">
        <v>26</v>
      </c>
      <c r="K5645" s="3" t="s">
        <v>207</v>
      </c>
      <c r="L5645">
        <v>16</v>
      </c>
      <c r="M5645" s="3" t="s">
        <v>193</v>
      </c>
      <c r="N5645" s="15">
        <v>0</v>
      </c>
      <c r="O5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6" spans="1:15" x14ac:dyDescent="0.35">
      <c r="A5646" s="1">
        <v>42351</v>
      </c>
      <c r="B5646">
        <v>46504</v>
      </c>
      <c r="C5646">
        <v>20423</v>
      </c>
      <c r="D5646" s="3" t="s">
        <v>75</v>
      </c>
      <c r="E5646">
        <v>1</v>
      </c>
      <c r="F5646" s="4">
        <v>0.71440972222222221</v>
      </c>
      <c r="G5646">
        <v>12.75</v>
      </c>
      <c r="H5646" s="5">
        <v>12.75</v>
      </c>
      <c r="I5646" s="3" t="s">
        <v>41</v>
      </c>
      <c r="J5646" s="3" t="s">
        <v>33</v>
      </c>
      <c r="K5646" s="3" t="s">
        <v>207</v>
      </c>
      <c r="L5646">
        <v>17</v>
      </c>
      <c r="M5646" s="3" t="s">
        <v>193</v>
      </c>
      <c r="N5646" s="15">
        <v>0</v>
      </c>
      <c r="O5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7" spans="1:15" x14ac:dyDescent="0.35">
      <c r="A5647" s="1">
        <v>42351</v>
      </c>
      <c r="B5647">
        <v>46505</v>
      </c>
      <c r="C5647">
        <v>20423</v>
      </c>
      <c r="D5647" s="3" t="s">
        <v>111</v>
      </c>
      <c r="E5647">
        <v>1</v>
      </c>
      <c r="F5647" s="4">
        <v>0.71440972222222221</v>
      </c>
      <c r="G5647">
        <v>20.25</v>
      </c>
      <c r="H5647" s="5">
        <v>20.25</v>
      </c>
      <c r="I5647" s="3" t="s">
        <v>21</v>
      </c>
      <c r="J5647" s="3" t="s">
        <v>22</v>
      </c>
      <c r="K5647" s="3" t="s">
        <v>207</v>
      </c>
      <c r="L5647">
        <v>17</v>
      </c>
      <c r="M5647" s="3" t="s">
        <v>193</v>
      </c>
      <c r="N5647" s="15">
        <v>0</v>
      </c>
      <c r="O5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8" spans="1:15" x14ac:dyDescent="0.35">
      <c r="A5648" s="1">
        <v>42351</v>
      </c>
      <c r="B5648">
        <v>46506</v>
      </c>
      <c r="C5648">
        <v>20424</v>
      </c>
      <c r="D5648" s="3" t="s">
        <v>98</v>
      </c>
      <c r="E5648">
        <v>1</v>
      </c>
      <c r="F5648" s="4">
        <v>0.72256944444444449</v>
      </c>
      <c r="G5648">
        <v>16.25</v>
      </c>
      <c r="H5648" s="5">
        <v>16.25</v>
      </c>
      <c r="I5648" s="3" t="s">
        <v>13</v>
      </c>
      <c r="J5648" s="3" t="s">
        <v>26</v>
      </c>
      <c r="K5648" s="3" t="s">
        <v>207</v>
      </c>
      <c r="L5648">
        <v>17</v>
      </c>
      <c r="M5648" s="3" t="s">
        <v>193</v>
      </c>
      <c r="N5648" s="15">
        <v>0</v>
      </c>
      <c r="O5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9" spans="1:15" x14ac:dyDescent="0.35">
      <c r="A5649" s="1">
        <v>42351</v>
      </c>
      <c r="B5649">
        <v>46507</v>
      </c>
      <c r="C5649">
        <v>20424</v>
      </c>
      <c r="D5649" s="3" t="s">
        <v>89</v>
      </c>
      <c r="E5649">
        <v>1</v>
      </c>
      <c r="F5649" s="4">
        <v>0.72256944444444449</v>
      </c>
      <c r="G5649">
        <v>20.75</v>
      </c>
      <c r="H5649" s="5">
        <v>20.75</v>
      </c>
      <c r="I5649" s="3" t="s">
        <v>21</v>
      </c>
      <c r="J5649" s="3" t="s">
        <v>26</v>
      </c>
      <c r="K5649" s="3" t="s">
        <v>207</v>
      </c>
      <c r="L5649">
        <v>17</v>
      </c>
      <c r="M5649" s="3" t="s">
        <v>193</v>
      </c>
      <c r="N5649" s="15">
        <v>0</v>
      </c>
      <c r="O5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0" spans="1:15" x14ac:dyDescent="0.35">
      <c r="A5650" s="1">
        <v>42351</v>
      </c>
      <c r="B5650">
        <v>46508</v>
      </c>
      <c r="C5650">
        <v>20425</v>
      </c>
      <c r="D5650" s="3" t="s">
        <v>56</v>
      </c>
      <c r="E5650">
        <v>1</v>
      </c>
      <c r="F5650" s="4">
        <v>0.72359953703703705</v>
      </c>
      <c r="G5650">
        <v>20.5</v>
      </c>
      <c r="H5650" s="5">
        <v>20.5</v>
      </c>
      <c r="I5650" s="3" t="s">
        <v>21</v>
      </c>
      <c r="J5650" s="3" t="s">
        <v>14</v>
      </c>
      <c r="K5650" s="3" t="s">
        <v>207</v>
      </c>
      <c r="L5650">
        <v>17</v>
      </c>
      <c r="M5650" s="3" t="s">
        <v>193</v>
      </c>
      <c r="N5650" s="15">
        <v>0</v>
      </c>
      <c r="O5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1" spans="1:15" x14ac:dyDescent="0.35">
      <c r="A5651" s="1">
        <v>42351</v>
      </c>
      <c r="B5651">
        <v>46509</v>
      </c>
      <c r="C5651">
        <v>20425</v>
      </c>
      <c r="D5651" s="3" t="s">
        <v>56</v>
      </c>
      <c r="E5651">
        <v>1</v>
      </c>
      <c r="F5651" s="4">
        <v>0.72359953703703705</v>
      </c>
      <c r="G5651">
        <v>12</v>
      </c>
      <c r="H5651" s="5">
        <v>12</v>
      </c>
      <c r="I5651" s="3" t="s">
        <v>41</v>
      </c>
      <c r="J5651" s="3" t="s">
        <v>14</v>
      </c>
      <c r="K5651" s="3" t="s">
        <v>207</v>
      </c>
      <c r="L5651">
        <v>17</v>
      </c>
      <c r="M5651" s="3" t="s">
        <v>193</v>
      </c>
      <c r="N5651" s="15">
        <v>0</v>
      </c>
      <c r="O5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2" spans="1:15" x14ac:dyDescent="0.35">
      <c r="A5652" s="1">
        <v>42351</v>
      </c>
      <c r="B5652">
        <v>46510</v>
      </c>
      <c r="C5652">
        <v>20425</v>
      </c>
      <c r="D5652" s="3" t="s">
        <v>31</v>
      </c>
      <c r="E5652">
        <v>1</v>
      </c>
      <c r="F5652" s="4">
        <v>0.72359953703703705</v>
      </c>
      <c r="G5652">
        <v>16</v>
      </c>
      <c r="H5652" s="5">
        <v>16</v>
      </c>
      <c r="I5652" s="3" t="s">
        <v>13</v>
      </c>
      <c r="J5652" s="3" t="s">
        <v>22</v>
      </c>
      <c r="K5652" s="3" t="s">
        <v>207</v>
      </c>
      <c r="L5652">
        <v>17</v>
      </c>
      <c r="M5652" s="3" t="s">
        <v>193</v>
      </c>
      <c r="N5652" s="15">
        <v>0</v>
      </c>
      <c r="O5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3" spans="1:15" x14ac:dyDescent="0.35">
      <c r="A5653" s="1">
        <v>42351</v>
      </c>
      <c r="B5653">
        <v>46511</v>
      </c>
      <c r="C5653">
        <v>20426</v>
      </c>
      <c r="D5653" s="3" t="s">
        <v>125</v>
      </c>
      <c r="E5653">
        <v>1</v>
      </c>
      <c r="F5653" s="4">
        <v>0.72532407407407407</v>
      </c>
      <c r="G5653">
        <v>16.75</v>
      </c>
      <c r="H5653" s="5">
        <v>16.75</v>
      </c>
      <c r="I5653" s="3" t="s">
        <v>13</v>
      </c>
      <c r="J5653" s="3" t="s">
        <v>33</v>
      </c>
      <c r="K5653" s="3" t="s">
        <v>207</v>
      </c>
      <c r="L5653">
        <v>17</v>
      </c>
      <c r="M5653" s="3" t="s">
        <v>193</v>
      </c>
      <c r="N5653" s="15">
        <v>0</v>
      </c>
      <c r="O5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4" spans="1:15" x14ac:dyDescent="0.35">
      <c r="A5654" s="1">
        <v>42351</v>
      </c>
      <c r="B5654">
        <v>46512</v>
      </c>
      <c r="C5654">
        <v>20426</v>
      </c>
      <c r="D5654" s="3" t="s">
        <v>115</v>
      </c>
      <c r="E5654">
        <v>1</v>
      </c>
      <c r="F5654" s="4">
        <v>0.72532407407407407</v>
      </c>
      <c r="G5654">
        <v>20.25</v>
      </c>
      <c r="H5654" s="5">
        <v>20.25</v>
      </c>
      <c r="I5654" s="3" t="s">
        <v>21</v>
      </c>
      <c r="J5654" s="3" t="s">
        <v>26</v>
      </c>
      <c r="K5654" s="3" t="s">
        <v>207</v>
      </c>
      <c r="L5654">
        <v>17</v>
      </c>
      <c r="M5654" s="3" t="s">
        <v>193</v>
      </c>
      <c r="N5654" s="15">
        <v>0</v>
      </c>
      <c r="O5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5" spans="1:15" x14ac:dyDescent="0.35">
      <c r="A5655" s="1">
        <v>42351</v>
      </c>
      <c r="B5655">
        <v>46513</v>
      </c>
      <c r="C5655">
        <v>20426</v>
      </c>
      <c r="D5655" s="3" t="s">
        <v>67</v>
      </c>
      <c r="E5655">
        <v>1</v>
      </c>
      <c r="F5655" s="4">
        <v>0.72532407407407407</v>
      </c>
      <c r="G5655">
        <v>20.25</v>
      </c>
      <c r="H5655" s="5">
        <v>20.25</v>
      </c>
      <c r="I5655" s="3" t="s">
        <v>21</v>
      </c>
      <c r="J5655" s="3" t="s">
        <v>22</v>
      </c>
      <c r="K5655" s="3" t="s">
        <v>207</v>
      </c>
      <c r="L5655">
        <v>17</v>
      </c>
      <c r="M5655" s="3" t="s">
        <v>193</v>
      </c>
      <c r="N5655" s="15">
        <v>0</v>
      </c>
      <c r="O5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6" spans="1:15" x14ac:dyDescent="0.35">
      <c r="A5656" s="1">
        <v>42351</v>
      </c>
      <c r="B5656">
        <v>46514</v>
      </c>
      <c r="C5656">
        <v>20427</v>
      </c>
      <c r="D5656" s="3" t="s">
        <v>71</v>
      </c>
      <c r="E5656">
        <v>1</v>
      </c>
      <c r="F5656" s="4">
        <v>0.72607638888888892</v>
      </c>
      <c r="G5656">
        <v>12.75</v>
      </c>
      <c r="H5656" s="5">
        <v>12.75</v>
      </c>
      <c r="I5656" s="3" t="s">
        <v>41</v>
      </c>
      <c r="J5656" s="3" t="s">
        <v>33</v>
      </c>
      <c r="K5656" s="3" t="s">
        <v>207</v>
      </c>
      <c r="L5656">
        <v>17</v>
      </c>
      <c r="M5656" s="3" t="s">
        <v>193</v>
      </c>
      <c r="N5656" s="15">
        <v>0</v>
      </c>
      <c r="O5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7" spans="1:15" x14ac:dyDescent="0.35">
      <c r="A5657" s="1">
        <v>42351</v>
      </c>
      <c r="B5657">
        <v>46515</v>
      </c>
      <c r="C5657">
        <v>20428</v>
      </c>
      <c r="D5657" s="3" t="s">
        <v>19</v>
      </c>
      <c r="E5657">
        <v>1</v>
      </c>
      <c r="F5657" s="4">
        <v>0.73140046296296302</v>
      </c>
      <c r="G5657">
        <v>20.5</v>
      </c>
      <c r="H5657" s="5">
        <v>20.5</v>
      </c>
      <c r="I5657" s="3" t="s">
        <v>21</v>
      </c>
      <c r="J5657" s="3" t="s">
        <v>14</v>
      </c>
      <c r="K5657" s="3" t="s">
        <v>207</v>
      </c>
      <c r="L5657">
        <v>17</v>
      </c>
      <c r="M5657" s="3" t="s">
        <v>193</v>
      </c>
      <c r="N5657" s="15">
        <v>0</v>
      </c>
      <c r="O5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8" spans="1:15" x14ac:dyDescent="0.35">
      <c r="A5658" s="1">
        <v>42351</v>
      </c>
      <c r="B5658">
        <v>46516</v>
      </c>
      <c r="C5658">
        <v>20429</v>
      </c>
      <c r="D5658" s="3" t="s">
        <v>167</v>
      </c>
      <c r="E5658">
        <v>1</v>
      </c>
      <c r="F5658" s="4">
        <v>0.73554398148148148</v>
      </c>
      <c r="G5658">
        <v>23.65</v>
      </c>
      <c r="H5658" s="5">
        <v>23.65</v>
      </c>
      <c r="I5658" s="3" t="s">
        <v>41</v>
      </c>
      <c r="J5658" s="3" t="s">
        <v>26</v>
      </c>
      <c r="K5658" s="3" t="s">
        <v>207</v>
      </c>
      <c r="L5658">
        <v>17</v>
      </c>
      <c r="M5658" s="3" t="s">
        <v>193</v>
      </c>
      <c r="N5658" s="15">
        <v>0</v>
      </c>
      <c r="O5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9" spans="1:15" x14ac:dyDescent="0.35">
      <c r="A5659" s="1">
        <v>42351</v>
      </c>
      <c r="B5659">
        <v>46517</v>
      </c>
      <c r="C5659">
        <v>20429</v>
      </c>
      <c r="D5659" s="3" t="s">
        <v>35</v>
      </c>
      <c r="E5659">
        <v>1</v>
      </c>
      <c r="F5659" s="4">
        <v>0.73554398148148148</v>
      </c>
      <c r="G5659">
        <v>20.75</v>
      </c>
      <c r="H5659" s="5">
        <v>20.75</v>
      </c>
      <c r="I5659" s="3" t="s">
        <v>21</v>
      </c>
      <c r="J5659" s="3" t="s">
        <v>33</v>
      </c>
      <c r="K5659" s="3" t="s">
        <v>207</v>
      </c>
      <c r="L5659">
        <v>17</v>
      </c>
      <c r="M5659" s="3" t="s">
        <v>193</v>
      </c>
      <c r="N5659" s="15">
        <v>0</v>
      </c>
      <c r="O5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0" spans="1:15" x14ac:dyDescent="0.35">
      <c r="A5660" s="1">
        <v>42351</v>
      </c>
      <c r="B5660">
        <v>46518</v>
      </c>
      <c r="C5660">
        <v>20430</v>
      </c>
      <c r="D5660" s="3" t="s">
        <v>75</v>
      </c>
      <c r="E5660">
        <v>1</v>
      </c>
      <c r="F5660" s="4">
        <v>0.73570601851851847</v>
      </c>
      <c r="G5660">
        <v>16.75</v>
      </c>
      <c r="H5660" s="5">
        <v>16.75</v>
      </c>
      <c r="I5660" s="3" t="s">
        <v>13</v>
      </c>
      <c r="J5660" s="3" t="s">
        <v>33</v>
      </c>
      <c r="K5660" s="3" t="s">
        <v>207</v>
      </c>
      <c r="L5660">
        <v>17</v>
      </c>
      <c r="M5660" s="3" t="s">
        <v>193</v>
      </c>
      <c r="N5660" s="15">
        <v>0</v>
      </c>
      <c r="O5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1" spans="1:15" x14ac:dyDescent="0.35">
      <c r="A5661" s="1">
        <v>42351</v>
      </c>
      <c r="B5661">
        <v>46519</v>
      </c>
      <c r="C5661">
        <v>20430</v>
      </c>
      <c r="D5661" s="3" t="s">
        <v>19</v>
      </c>
      <c r="E5661">
        <v>1</v>
      </c>
      <c r="F5661" s="4">
        <v>0.73570601851851847</v>
      </c>
      <c r="G5661">
        <v>16</v>
      </c>
      <c r="H5661" s="5">
        <v>16</v>
      </c>
      <c r="I5661" s="3" t="s">
        <v>13</v>
      </c>
      <c r="J5661" s="3" t="s">
        <v>14</v>
      </c>
      <c r="K5661" s="3" t="s">
        <v>207</v>
      </c>
      <c r="L5661">
        <v>17</v>
      </c>
      <c r="M5661" s="3" t="s">
        <v>193</v>
      </c>
      <c r="N5661" s="15">
        <v>0</v>
      </c>
      <c r="O5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2" spans="1:15" x14ac:dyDescent="0.35">
      <c r="A5662" s="1">
        <v>42351</v>
      </c>
      <c r="B5662">
        <v>46520</v>
      </c>
      <c r="C5662">
        <v>20431</v>
      </c>
      <c r="D5662" s="3" t="s">
        <v>75</v>
      </c>
      <c r="E5662">
        <v>1</v>
      </c>
      <c r="F5662" s="4">
        <v>0.75373842592592588</v>
      </c>
      <c r="G5662">
        <v>20.75</v>
      </c>
      <c r="H5662" s="5">
        <v>20.75</v>
      </c>
      <c r="I5662" s="3" t="s">
        <v>21</v>
      </c>
      <c r="J5662" s="3" t="s">
        <v>33</v>
      </c>
      <c r="K5662" s="3" t="s">
        <v>207</v>
      </c>
      <c r="L5662">
        <v>18</v>
      </c>
      <c r="M5662" s="3" t="s">
        <v>193</v>
      </c>
      <c r="N5662" s="15">
        <v>0</v>
      </c>
      <c r="O5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3" spans="1:15" x14ac:dyDescent="0.35">
      <c r="A5663" s="1">
        <v>42351</v>
      </c>
      <c r="B5663">
        <v>46521</v>
      </c>
      <c r="C5663">
        <v>20431</v>
      </c>
      <c r="D5663" s="3" t="s">
        <v>35</v>
      </c>
      <c r="E5663">
        <v>1</v>
      </c>
      <c r="F5663" s="4">
        <v>0.75373842592592588</v>
      </c>
      <c r="G5663">
        <v>12.75</v>
      </c>
      <c r="H5663" s="5">
        <v>12.75</v>
      </c>
      <c r="I5663" s="3" t="s">
        <v>41</v>
      </c>
      <c r="J5663" s="3" t="s">
        <v>33</v>
      </c>
      <c r="K5663" s="3" t="s">
        <v>207</v>
      </c>
      <c r="L5663">
        <v>18</v>
      </c>
      <c r="M5663" s="3" t="s">
        <v>193</v>
      </c>
      <c r="N5663" s="15">
        <v>0</v>
      </c>
      <c r="O5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4" spans="1:15" x14ac:dyDescent="0.35">
      <c r="A5664" s="1">
        <v>42351</v>
      </c>
      <c r="B5664">
        <v>46522</v>
      </c>
      <c r="C5664">
        <v>20432</v>
      </c>
      <c r="D5664" s="3" t="s">
        <v>86</v>
      </c>
      <c r="E5664">
        <v>1</v>
      </c>
      <c r="F5664" s="4">
        <v>0.75746527777777772</v>
      </c>
      <c r="G5664">
        <v>12</v>
      </c>
      <c r="H5664" s="5">
        <v>12</v>
      </c>
      <c r="I5664" s="3" t="s">
        <v>41</v>
      </c>
      <c r="J5664" s="3" t="s">
        <v>14</v>
      </c>
      <c r="K5664" s="3" t="s">
        <v>207</v>
      </c>
      <c r="L5664">
        <v>18</v>
      </c>
      <c r="M5664" s="3" t="s">
        <v>193</v>
      </c>
      <c r="N5664" s="15">
        <v>0</v>
      </c>
      <c r="O5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5" spans="1:15" x14ac:dyDescent="0.35">
      <c r="A5665" s="1">
        <v>42351</v>
      </c>
      <c r="B5665">
        <v>46523</v>
      </c>
      <c r="C5665">
        <v>20432</v>
      </c>
      <c r="D5665" s="3" t="s">
        <v>39</v>
      </c>
      <c r="E5665">
        <v>1</v>
      </c>
      <c r="F5665" s="4">
        <v>0.75746527777777772</v>
      </c>
      <c r="G5665">
        <v>16.5</v>
      </c>
      <c r="H5665" s="5">
        <v>16.5</v>
      </c>
      <c r="I5665" s="3" t="s">
        <v>13</v>
      </c>
      <c r="J5665" s="3" t="s">
        <v>26</v>
      </c>
      <c r="K5665" s="3" t="s">
        <v>207</v>
      </c>
      <c r="L5665">
        <v>18</v>
      </c>
      <c r="M5665" s="3" t="s">
        <v>193</v>
      </c>
      <c r="N5665" s="15">
        <v>0</v>
      </c>
      <c r="O5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6" spans="1:15" x14ac:dyDescent="0.35">
      <c r="A5666" s="1">
        <v>42351</v>
      </c>
      <c r="B5666">
        <v>46524</v>
      </c>
      <c r="C5666">
        <v>20433</v>
      </c>
      <c r="D5666" s="3" t="s">
        <v>92</v>
      </c>
      <c r="E5666">
        <v>1</v>
      </c>
      <c r="F5666" s="4">
        <v>0.76481481481481484</v>
      </c>
      <c r="G5666">
        <v>14.75</v>
      </c>
      <c r="H5666" s="5">
        <v>14.75</v>
      </c>
      <c r="I5666" s="3" t="s">
        <v>13</v>
      </c>
      <c r="J5666" s="3" t="s">
        <v>22</v>
      </c>
      <c r="K5666" s="3" t="s">
        <v>207</v>
      </c>
      <c r="L5666">
        <v>18</v>
      </c>
      <c r="M5666" s="3" t="s">
        <v>193</v>
      </c>
      <c r="N5666" s="15">
        <v>0</v>
      </c>
      <c r="O5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7" spans="1:15" x14ac:dyDescent="0.35">
      <c r="A5667" s="1">
        <v>42351</v>
      </c>
      <c r="B5667">
        <v>46525</v>
      </c>
      <c r="C5667">
        <v>20433</v>
      </c>
      <c r="D5667" s="3" t="s">
        <v>95</v>
      </c>
      <c r="E5667">
        <v>1</v>
      </c>
      <c r="F5667" s="4">
        <v>0.76481481481481484</v>
      </c>
      <c r="G5667">
        <v>16</v>
      </c>
      <c r="H5667" s="5">
        <v>16</v>
      </c>
      <c r="I5667" s="3" t="s">
        <v>13</v>
      </c>
      <c r="J5667" s="3" t="s">
        <v>14</v>
      </c>
      <c r="K5667" s="3" t="s">
        <v>207</v>
      </c>
      <c r="L5667">
        <v>18</v>
      </c>
      <c r="M5667" s="3" t="s">
        <v>193</v>
      </c>
      <c r="N5667" s="15">
        <v>0</v>
      </c>
      <c r="O5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8" spans="1:15" x14ac:dyDescent="0.35">
      <c r="A5668" s="1">
        <v>42351</v>
      </c>
      <c r="B5668">
        <v>46526</v>
      </c>
      <c r="C5668">
        <v>20434</v>
      </c>
      <c r="D5668" s="3" t="s">
        <v>98</v>
      </c>
      <c r="E5668">
        <v>1</v>
      </c>
      <c r="F5668" s="4">
        <v>0.7650231481481482</v>
      </c>
      <c r="G5668">
        <v>20.25</v>
      </c>
      <c r="H5668" s="5">
        <v>20.25</v>
      </c>
      <c r="I5668" s="3" t="s">
        <v>21</v>
      </c>
      <c r="J5668" s="3" t="s">
        <v>26</v>
      </c>
      <c r="K5668" s="3" t="s">
        <v>207</v>
      </c>
      <c r="L5668">
        <v>18</v>
      </c>
      <c r="M5668" s="3" t="s">
        <v>193</v>
      </c>
      <c r="N5668" s="15">
        <v>0</v>
      </c>
      <c r="O5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9" spans="1:15" x14ac:dyDescent="0.35">
      <c r="A5669" s="1">
        <v>42351</v>
      </c>
      <c r="B5669">
        <v>46527</v>
      </c>
      <c r="C5669">
        <v>20434</v>
      </c>
      <c r="D5669" s="3" t="s">
        <v>75</v>
      </c>
      <c r="E5669">
        <v>1</v>
      </c>
      <c r="F5669" s="4">
        <v>0.7650231481481482</v>
      </c>
      <c r="G5669">
        <v>16.75</v>
      </c>
      <c r="H5669" s="5">
        <v>16.75</v>
      </c>
      <c r="I5669" s="3" t="s">
        <v>13</v>
      </c>
      <c r="J5669" s="3" t="s">
        <v>33</v>
      </c>
      <c r="K5669" s="3" t="s">
        <v>207</v>
      </c>
      <c r="L5669">
        <v>18</v>
      </c>
      <c r="M5669" s="3" t="s">
        <v>193</v>
      </c>
      <c r="N5669" s="15">
        <v>0</v>
      </c>
      <c r="O5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0" spans="1:15" x14ac:dyDescent="0.35">
      <c r="A5670" s="1">
        <v>42351</v>
      </c>
      <c r="B5670">
        <v>46528</v>
      </c>
      <c r="C5670">
        <v>20434</v>
      </c>
      <c r="D5670" s="3" t="s">
        <v>39</v>
      </c>
      <c r="E5670">
        <v>1</v>
      </c>
      <c r="F5670" s="4">
        <v>0.7650231481481482</v>
      </c>
      <c r="G5670">
        <v>12.5</v>
      </c>
      <c r="H5670" s="5">
        <v>12.5</v>
      </c>
      <c r="I5670" s="3" t="s">
        <v>41</v>
      </c>
      <c r="J5670" s="3" t="s">
        <v>26</v>
      </c>
      <c r="K5670" s="3" t="s">
        <v>207</v>
      </c>
      <c r="L5670">
        <v>18</v>
      </c>
      <c r="M5670" s="3" t="s">
        <v>193</v>
      </c>
      <c r="N5670" s="15">
        <v>0</v>
      </c>
      <c r="O5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1" spans="1:15" x14ac:dyDescent="0.35">
      <c r="A5671" s="1">
        <v>42351</v>
      </c>
      <c r="B5671">
        <v>46529</v>
      </c>
      <c r="C5671">
        <v>20434</v>
      </c>
      <c r="D5671" s="3" t="s">
        <v>115</v>
      </c>
      <c r="E5671">
        <v>1</v>
      </c>
      <c r="F5671" s="4">
        <v>0.7650231481481482</v>
      </c>
      <c r="G5671">
        <v>20.25</v>
      </c>
      <c r="H5671" s="5">
        <v>20.25</v>
      </c>
      <c r="I5671" s="3" t="s">
        <v>21</v>
      </c>
      <c r="J5671" s="3" t="s">
        <v>26</v>
      </c>
      <c r="K5671" s="3" t="s">
        <v>207</v>
      </c>
      <c r="L5671">
        <v>18</v>
      </c>
      <c r="M5671" s="3" t="s">
        <v>193</v>
      </c>
      <c r="N5671" s="15">
        <v>0</v>
      </c>
      <c r="O5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2" spans="1:15" x14ac:dyDescent="0.35">
      <c r="A5672" s="1">
        <v>42351</v>
      </c>
      <c r="B5672">
        <v>46530</v>
      </c>
      <c r="C5672">
        <v>20435</v>
      </c>
      <c r="D5672" s="3" t="s">
        <v>75</v>
      </c>
      <c r="E5672">
        <v>1</v>
      </c>
      <c r="F5672" s="4">
        <v>0.76733796296296297</v>
      </c>
      <c r="G5672">
        <v>20.75</v>
      </c>
      <c r="H5672" s="5">
        <v>20.75</v>
      </c>
      <c r="I5672" s="3" t="s">
        <v>21</v>
      </c>
      <c r="J5672" s="3" t="s">
        <v>33</v>
      </c>
      <c r="K5672" s="3" t="s">
        <v>207</v>
      </c>
      <c r="L5672">
        <v>18</v>
      </c>
      <c r="M5672" s="3" t="s">
        <v>193</v>
      </c>
      <c r="N5672" s="15">
        <v>0</v>
      </c>
      <c r="O5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3" spans="1:15" x14ac:dyDescent="0.35">
      <c r="A5673" s="1">
        <v>42351</v>
      </c>
      <c r="B5673">
        <v>46531</v>
      </c>
      <c r="C5673">
        <v>20435</v>
      </c>
      <c r="D5673" s="3" t="s">
        <v>105</v>
      </c>
      <c r="E5673">
        <v>1</v>
      </c>
      <c r="F5673" s="4">
        <v>0.76733796296296297</v>
      </c>
      <c r="G5673">
        <v>16</v>
      </c>
      <c r="H5673" s="5">
        <v>16</v>
      </c>
      <c r="I5673" s="3" t="s">
        <v>13</v>
      </c>
      <c r="J5673" s="3" t="s">
        <v>22</v>
      </c>
      <c r="K5673" s="3" t="s">
        <v>207</v>
      </c>
      <c r="L5673">
        <v>18</v>
      </c>
      <c r="M5673" s="3" t="s">
        <v>193</v>
      </c>
      <c r="N5673" s="15">
        <v>0</v>
      </c>
      <c r="O5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4" spans="1:15" x14ac:dyDescent="0.35">
      <c r="A5674" s="1">
        <v>42351</v>
      </c>
      <c r="B5674">
        <v>46532</v>
      </c>
      <c r="C5674">
        <v>20436</v>
      </c>
      <c r="D5674" s="3" t="s">
        <v>35</v>
      </c>
      <c r="E5674">
        <v>1</v>
      </c>
      <c r="F5674" s="4">
        <v>0.76962962962962966</v>
      </c>
      <c r="G5674">
        <v>20.75</v>
      </c>
      <c r="H5674" s="5">
        <v>20.75</v>
      </c>
      <c r="I5674" s="3" t="s">
        <v>21</v>
      </c>
      <c r="J5674" s="3" t="s">
        <v>33</v>
      </c>
      <c r="K5674" s="3" t="s">
        <v>207</v>
      </c>
      <c r="L5674">
        <v>18</v>
      </c>
      <c r="M5674" s="3" t="s">
        <v>193</v>
      </c>
      <c r="N5674" s="15">
        <v>0</v>
      </c>
      <c r="O5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5" spans="1:15" x14ac:dyDescent="0.35">
      <c r="A5675" s="1">
        <v>42351</v>
      </c>
      <c r="B5675">
        <v>46533</v>
      </c>
      <c r="C5675">
        <v>20437</v>
      </c>
      <c r="D5675" s="3" t="s">
        <v>75</v>
      </c>
      <c r="E5675">
        <v>1</v>
      </c>
      <c r="F5675" s="4">
        <v>0.77239583333333328</v>
      </c>
      <c r="G5675">
        <v>12.75</v>
      </c>
      <c r="H5675" s="5">
        <v>12.75</v>
      </c>
      <c r="I5675" s="3" t="s">
        <v>41</v>
      </c>
      <c r="J5675" s="3" t="s">
        <v>33</v>
      </c>
      <c r="K5675" s="3" t="s">
        <v>207</v>
      </c>
      <c r="L5675">
        <v>18</v>
      </c>
      <c r="M5675" s="3" t="s">
        <v>193</v>
      </c>
      <c r="N5675" s="15">
        <v>0</v>
      </c>
      <c r="O5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6" spans="1:15" x14ac:dyDescent="0.35">
      <c r="A5676" s="1">
        <v>42351</v>
      </c>
      <c r="B5676">
        <v>46534</v>
      </c>
      <c r="C5676">
        <v>20437</v>
      </c>
      <c r="D5676" s="3" t="s">
        <v>71</v>
      </c>
      <c r="E5676">
        <v>1</v>
      </c>
      <c r="F5676" s="4">
        <v>0.77239583333333328</v>
      </c>
      <c r="G5676">
        <v>20.75</v>
      </c>
      <c r="H5676" s="5">
        <v>20.75</v>
      </c>
      <c r="I5676" s="3" t="s">
        <v>21</v>
      </c>
      <c r="J5676" s="3" t="s">
        <v>33</v>
      </c>
      <c r="K5676" s="3" t="s">
        <v>207</v>
      </c>
      <c r="L5676">
        <v>18</v>
      </c>
      <c r="M5676" s="3" t="s">
        <v>193</v>
      </c>
      <c r="N5676" s="15">
        <v>0</v>
      </c>
      <c r="O5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7" spans="1:15" x14ac:dyDescent="0.35">
      <c r="A5677" s="1">
        <v>42351</v>
      </c>
      <c r="B5677">
        <v>46535</v>
      </c>
      <c r="C5677">
        <v>20437</v>
      </c>
      <c r="D5677" s="3" t="s">
        <v>111</v>
      </c>
      <c r="E5677">
        <v>1</v>
      </c>
      <c r="F5677" s="4">
        <v>0.77239583333333328</v>
      </c>
      <c r="G5677">
        <v>20.25</v>
      </c>
      <c r="H5677" s="5">
        <v>20.25</v>
      </c>
      <c r="I5677" s="3" t="s">
        <v>21</v>
      </c>
      <c r="J5677" s="3" t="s">
        <v>22</v>
      </c>
      <c r="K5677" s="3" t="s">
        <v>207</v>
      </c>
      <c r="L5677">
        <v>18</v>
      </c>
      <c r="M5677" s="3" t="s">
        <v>193</v>
      </c>
      <c r="N5677" s="15">
        <v>0</v>
      </c>
      <c r="O5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8" spans="1:15" x14ac:dyDescent="0.35">
      <c r="A5678" s="1">
        <v>42351</v>
      </c>
      <c r="B5678">
        <v>46536</v>
      </c>
      <c r="C5678">
        <v>20437</v>
      </c>
      <c r="D5678" s="3" t="s">
        <v>35</v>
      </c>
      <c r="E5678">
        <v>1</v>
      </c>
      <c r="F5678" s="4">
        <v>0.77239583333333328</v>
      </c>
      <c r="G5678">
        <v>20.75</v>
      </c>
      <c r="H5678" s="5">
        <v>20.75</v>
      </c>
      <c r="I5678" s="3" t="s">
        <v>21</v>
      </c>
      <c r="J5678" s="3" t="s">
        <v>33</v>
      </c>
      <c r="K5678" s="3" t="s">
        <v>207</v>
      </c>
      <c r="L5678">
        <v>18</v>
      </c>
      <c r="M5678" s="3" t="s">
        <v>193</v>
      </c>
      <c r="N5678" s="15">
        <v>0</v>
      </c>
      <c r="O5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9" spans="1:15" x14ac:dyDescent="0.35">
      <c r="A5679" s="1">
        <v>42351</v>
      </c>
      <c r="B5679">
        <v>46537</v>
      </c>
      <c r="C5679">
        <v>20438</v>
      </c>
      <c r="D5679" s="3" t="s">
        <v>86</v>
      </c>
      <c r="E5679">
        <v>1</v>
      </c>
      <c r="F5679" s="4">
        <v>0.78585648148148146</v>
      </c>
      <c r="G5679">
        <v>12</v>
      </c>
      <c r="H5679" s="5">
        <v>12</v>
      </c>
      <c r="I5679" s="3" t="s">
        <v>41</v>
      </c>
      <c r="J5679" s="3" t="s">
        <v>14</v>
      </c>
      <c r="K5679" s="3" t="s">
        <v>207</v>
      </c>
      <c r="L5679">
        <v>18</v>
      </c>
      <c r="M5679" s="3" t="s">
        <v>193</v>
      </c>
      <c r="N5679" s="15">
        <v>0</v>
      </c>
      <c r="O5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0" spans="1:15" x14ac:dyDescent="0.35">
      <c r="A5680" s="1">
        <v>42351</v>
      </c>
      <c r="B5680">
        <v>46538</v>
      </c>
      <c r="C5680">
        <v>20438</v>
      </c>
      <c r="D5680" s="3" t="s">
        <v>49</v>
      </c>
      <c r="E5680">
        <v>1</v>
      </c>
      <c r="F5680" s="4">
        <v>0.78585648148148146</v>
      </c>
      <c r="G5680">
        <v>16.5</v>
      </c>
      <c r="H5680" s="5">
        <v>16.5</v>
      </c>
      <c r="I5680" s="3" t="s">
        <v>13</v>
      </c>
      <c r="J5680" s="3" t="s">
        <v>26</v>
      </c>
      <c r="K5680" s="3" t="s">
        <v>207</v>
      </c>
      <c r="L5680">
        <v>18</v>
      </c>
      <c r="M5680" s="3" t="s">
        <v>193</v>
      </c>
      <c r="N5680" s="15">
        <v>0</v>
      </c>
      <c r="O5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1" spans="1:15" x14ac:dyDescent="0.35">
      <c r="A5681" s="1">
        <v>42351</v>
      </c>
      <c r="B5681">
        <v>46539</v>
      </c>
      <c r="C5681">
        <v>20439</v>
      </c>
      <c r="D5681" s="3" t="s">
        <v>16</v>
      </c>
      <c r="E5681">
        <v>1</v>
      </c>
      <c r="F5681" s="4">
        <v>0.78780092592592588</v>
      </c>
      <c r="G5681">
        <v>10.5</v>
      </c>
      <c r="H5681" s="5">
        <v>10.5</v>
      </c>
      <c r="I5681" s="3" t="s">
        <v>41</v>
      </c>
      <c r="J5681" s="3" t="s">
        <v>14</v>
      </c>
      <c r="K5681" s="3" t="s">
        <v>207</v>
      </c>
      <c r="L5681">
        <v>18</v>
      </c>
      <c r="M5681" s="3" t="s">
        <v>193</v>
      </c>
      <c r="N5681" s="15">
        <v>0</v>
      </c>
      <c r="O5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2" spans="1:15" x14ac:dyDescent="0.35">
      <c r="A5682" s="1">
        <v>42351</v>
      </c>
      <c r="B5682">
        <v>46540</v>
      </c>
      <c r="C5682">
        <v>20439</v>
      </c>
      <c r="D5682" s="3" t="s">
        <v>102</v>
      </c>
      <c r="E5682">
        <v>1</v>
      </c>
      <c r="F5682" s="4">
        <v>0.78780092592592588</v>
      </c>
      <c r="G5682">
        <v>21</v>
      </c>
      <c r="H5682" s="5">
        <v>21</v>
      </c>
      <c r="I5682" s="3" t="s">
        <v>21</v>
      </c>
      <c r="J5682" s="3" t="s">
        <v>22</v>
      </c>
      <c r="K5682" s="3" t="s">
        <v>207</v>
      </c>
      <c r="L5682">
        <v>18</v>
      </c>
      <c r="M5682" s="3" t="s">
        <v>193</v>
      </c>
      <c r="N5682" s="15">
        <v>0</v>
      </c>
      <c r="O5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3" spans="1:15" x14ac:dyDescent="0.35">
      <c r="A5683" s="1">
        <v>42351</v>
      </c>
      <c r="B5683">
        <v>46541</v>
      </c>
      <c r="C5683">
        <v>20439</v>
      </c>
      <c r="D5683" s="3" t="s">
        <v>79</v>
      </c>
      <c r="E5683">
        <v>1</v>
      </c>
      <c r="F5683" s="4">
        <v>0.78780092592592588</v>
      </c>
      <c r="G5683">
        <v>12.5</v>
      </c>
      <c r="H5683" s="5">
        <v>12.5</v>
      </c>
      <c r="I5683" s="3" t="s">
        <v>13</v>
      </c>
      <c r="J5683" s="3" t="s">
        <v>14</v>
      </c>
      <c r="K5683" s="3" t="s">
        <v>207</v>
      </c>
      <c r="L5683">
        <v>18</v>
      </c>
      <c r="M5683" s="3" t="s">
        <v>193</v>
      </c>
      <c r="N5683" s="15">
        <v>0</v>
      </c>
      <c r="O5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4" spans="1:15" x14ac:dyDescent="0.35">
      <c r="A5684" s="1">
        <v>42351</v>
      </c>
      <c r="B5684">
        <v>46542</v>
      </c>
      <c r="C5684">
        <v>20439</v>
      </c>
      <c r="D5684" s="3" t="s">
        <v>89</v>
      </c>
      <c r="E5684">
        <v>1</v>
      </c>
      <c r="F5684" s="4">
        <v>0.78780092592592588</v>
      </c>
      <c r="G5684">
        <v>20.75</v>
      </c>
      <c r="H5684" s="5">
        <v>20.75</v>
      </c>
      <c r="I5684" s="3" t="s">
        <v>21</v>
      </c>
      <c r="J5684" s="3" t="s">
        <v>26</v>
      </c>
      <c r="K5684" s="3" t="s">
        <v>207</v>
      </c>
      <c r="L5684">
        <v>18</v>
      </c>
      <c r="M5684" s="3" t="s">
        <v>193</v>
      </c>
      <c r="N5684" s="15">
        <v>0</v>
      </c>
      <c r="O5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5" spans="1:15" x14ac:dyDescent="0.35">
      <c r="A5685" s="1">
        <v>42351</v>
      </c>
      <c r="B5685">
        <v>46543</v>
      </c>
      <c r="C5685">
        <v>20440</v>
      </c>
      <c r="D5685" s="3" t="s">
        <v>75</v>
      </c>
      <c r="E5685">
        <v>2</v>
      </c>
      <c r="F5685" s="4">
        <v>0.7908101851851852</v>
      </c>
      <c r="G5685">
        <v>20.75</v>
      </c>
      <c r="H5685" s="5">
        <v>41.5</v>
      </c>
      <c r="I5685" s="3" t="s">
        <v>21</v>
      </c>
      <c r="J5685" s="3" t="s">
        <v>33</v>
      </c>
      <c r="K5685" s="3" t="s">
        <v>207</v>
      </c>
      <c r="L5685">
        <v>18</v>
      </c>
      <c r="M5685" s="3" t="s">
        <v>193</v>
      </c>
      <c r="N5685" s="15">
        <v>0</v>
      </c>
      <c r="O5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6" spans="1:15" x14ac:dyDescent="0.35">
      <c r="A5686" s="1">
        <v>42351</v>
      </c>
      <c r="B5686">
        <v>46544</v>
      </c>
      <c r="C5686">
        <v>20440</v>
      </c>
      <c r="D5686" s="3" t="s">
        <v>125</v>
      </c>
      <c r="E5686">
        <v>1</v>
      </c>
      <c r="F5686" s="4">
        <v>0.7908101851851852</v>
      </c>
      <c r="G5686">
        <v>12.75</v>
      </c>
      <c r="H5686" s="5">
        <v>12.75</v>
      </c>
      <c r="I5686" s="3" t="s">
        <v>41</v>
      </c>
      <c r="J5686" s="3" t="s">
        <v>33</v>
      </c>
      <c r="K5686" s="3" t="s">
        <v>207</v>
      </c>
      <c r="L5686">
        <v>18</v>
      </c>
      <c r="M5686" s="3" t="s">
        <v>193</v>
      </c>
      <c r="N5686" s="15">
        <v>0</v>
      </c>
      <c r="O5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7" spans="1:15" x14ac:dyDescent="0.35">
      <c r="A5687" s="1">
        <v>42351</v>
      </c>
      <c r="B5687">
        <v>46545</v>
      </c>
      <c r="C5687">
        <v>20440</v>
      </c>
      <c r="D5687" s="3" t="s">
        <v>67</v>
      </c>
      <c r="E5687">
        <v>1</v>
      </c>
      <c r="F5687" s="4">
        <v>0.7908101851851852</v>
      </c>
      <c r="G5687">
        <v>20.25</v>
      </c>
      <c r="H5687" s="5">
        <v>20.25</v>
      </c>
      <c r="I5687" s="3" t="s">
        <v>21</v>
      </c>
      <c r="J5687" s="3" t="s">
        <v>22</v>
      </c>
      <c r="K5687" s="3" t="s">
        <v>207</v>
      </c>
      <c r="L5687">
        <v>18</v>
      </c>
      <c r="M5687" s="3" t="s">
        <v>193</v>
      </c>
      <c r="N5687" s="15">
        <v>0</v>
      </c>
      <c r="O5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8" spans="1:15" x14ac:dyDescent="0.35">
      <c r="A5688" s="1">
        <v>42351</v>
      </c>
      <c r="B5688">
        <v>46546</v>
      </c>
      <c r="C5688">
        <v>20441</v>
      </c>
      <c r="D5688" s="3" t="s">
        <v>111</v>
      </c>
      <c r="E5688">
        <v>1</v>
      </c>
      <c r="F5688" s="4">
        <v>0.79467592592592595</v>
      </c>
      <c r="G5688">
        <v>12</v>
      </c>
      <c r="H5688" s="5">
        <v>12</v>
      </c>
      <c r="I5688" s="3" t="s">
        <v>41</v>
      </c>
      <c r="J5688" s="3" t="s">
        <v>22</v>
      </c>
      <c r="K5688" s="3" t="s">
        <v>207</v>
      </c>
      <c r="L5688">
        <v>19</v>
      </c>
      <c r="M5688" s="3" t="s">
        <v>193</v>
      </c>
      <c r="N5688" s="15">
        <v>0</v>
      </c>
      <c r="O5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9" spans="1:15" x14ac:dyDescent="0.35">
      <c r="A5689" s="1">
        <v>42351</v>
      </c>
      <c r="B5689">
        <v>46547</v>
      </c>
      <c r="C5689">
        <v>20442</v>
      </c>
      <c r="D5689" s="3" t="s">
        <v>102</v>
      </c>
      <c r="E5689">
        <v>1</v>
      </c>
      <c r="F5689" s="4">
        <v>0.81287037037037035</v>
      </c>
      <c r="G5689">
        <v>16.75</v>
      </c>
      <c r="H5689" s="5">
        <v>16.75</v>
      </c>
      <c r="I5689" s="3" t="s">
        <v>13</v>
      </c>
      <c r="J5689" s="3" t="s">
        <v>22</v>
      </c>
      <c r="K5689" s="3" t="s">
        <v>207</v>
      </c>
      <c r="L5689">
        <v>19</v>
      </c>
      <c r="M5689" s="3" t="s">
        <v>193</v>
      </c>
      <c r="N5689" s="15">
        <v>0</v>
      </c>
      <c r="O5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0" spans="1:15" x14ac:dyDescent="0.35">
      <c r="A5690" s="1">
        <v>42351</v>
      </c>
      <c r="B5690">
        <v>46548</v>
      </c>
      <c r="C5690">
        <v>20442</v>
      </c>
      <c r="D5690" s="3" t="s">
        <v>35</v>
      </c>
      <c r="E5690">
        <v>1</v>
      </c>
      <c r="F5690" s="4">
        <v>0.81287037037037035</v>
      </c>
      <c r="G5690">
        <v>20.75</v>
      </c>
      <c r="H5690" s="5">
        <v>20.75</v>
      </c>
      <c r="I5690" s="3" t="s">
        <v>21</v>
      </c>
      <c r="J5690" s="3" t="s">
        <v>33</v>
      </c>
      <c r="K5690" s="3" t="s">
        <v>207</v>
      </c>
      <c r="L5690">
        <v>19</v>
      </c>
      <c r="M5690" s="3" t="s">
        <v>193</v>
      </c>
      <c r="N5690" s="15">
        <v>0</v>
      </c>
      <c r="O5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1" spans="1:15" x14ac:dyDescent="0.35">
      <c r="A5691" s="1">
        <v>42351</v>
      </c>
      <c r="B5691">
        <v>46549</v>
      </c>
      <c r="C5691">
        <v>20443</v>
      </c>
      <c r="D5691" s="3" t="s">
        <v>98</v>
      </c>
      <c r="E5691">
        <v>1</v>
      </c>
      <c r="F5691" s="4">
        <v>0.81307870370370372</v>
      </c>
      <c r="G5691">
        <v>16.25</v>
      </c>
      <c r="H5691" s="5">
        <v>16.25</v>
      </c>
      <c r="I5691" s="3" t="s">
        <v>13</v>
      </c>
      <c r="J5691" s="3" t="s">
        <v>26</v>
      </c>
      <c r="K5691" s="3" t="s">
        <v>207</v>
      </c>
      <c r="L5691">
        <v>19</v>
      </c>
      <c r="M5691" s="3" t="s">
        <v>193</v>
      </c>
      <c r="N5691" s="15">
        <v>0</v>
      </c>
      <c r="O5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2" spans="1:15" x14ac:dyDescent="0.35">
      <c r="A5692" s="1">
        <v>42351</v>
      </c>
      <c r="B5692">
        <v>46550</v>
      </c>
      <c r="C5692">
        <v>20443</v>
      </c>
      <c r="D5692" s="3" t="s">
        <v>53</v>
      </c>
      <c r="E5692">
        <v>1</v>
      </c>
      <c r="F5692" s="4">
        <v>0.81307870370370372</v>
      </c>
      <c r="G5692">
        <v>12</v>
      </c>
      <c r="H5692" s="5">
        <v>12</v>
      </c>
      <c r="I5692" s="3" t="s">
        <v>41</v>
      </c>
      <c r="J5692" s="3" t="s">
        <v>22</v>
      </c>
      <c r="K5692" s="3" t="s">
        <v>207</v>
      </c>
      <c r="L5692">
        <v>19</v>
      </c>
      <c r="M5692" s="3" t="s">
        <v>193</v>
      </c>
      <c r="N5692" s="15">
        <v>0</v>
      </c>
      <c r="O5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3" spans="1:15" x14ac:dyDescent="0.35">
      <c r="A5693" s="1">
        <v>42351</v>
      </c>
      <c r="B5693">
        <v>46551</v>
      </c>
      <c r="C5693">
        <v>20444</v>
      </c>
      <c r="D5693" s="3" t="s">
        <v>28</v>
      </c>
      <c r="E5693">
        <v>1</v>
      </c>
      <c r="F5693" s="4">
        <v>0.83101851851851849</v>
      </c>
      <c r="G5693">
        <v>12.5</v>
      </c>
      <c r="H5693" s="5">
        <v>12.5</v>
      </c>
      <c r="I5693" s="3" t="s">
        <v>41</v>
      </c>
      <c r="J5693" s="3" t="s">
        <v>26</v>
      </c>
      <c r="K5693" s="3" t="s">
        <v>207</v>
      </c>
      <c r="L5693">
        <v>19</v>
      </c>
      <c r="M5693" s="3" t="s">
        <v>193</v>
      </c>
      <c r="N5693" s="15">
        <v>0</v>
      </c>
      <c r="O5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4" spans="1:15" x14ac:dyDescent="0.35">
      <c r="A5694" s="1">
        <v>42351</v>
      </c>
      <c r="B5694">
        <v>46552</v>
      </c>
      <c r="C5694">
        <v>20444</v>
      </c>
      <c r="D5694" s="3" t="s">
        <v>111</v>
      </c>
      <c r="E5694">
        <v>1</v>
      </c>
      <c r="F5694" s="4">
        <v>0.83101851851851849</v>
      </c>
      <c r="G5694">
        <v>16</v>
      </c>
      <c r="H5694" s="5">
        <v>16</v>
      </c>
      <c r="I5694" s="3" t="s">
        <v>13</v>
      </c>
      <c r="J5694" s="3" t="s">
        <v>22</v>
      </c>
      <c r="K5694" s="3" t="s">
        <v>207</v>
      </c>
      <c r="L5694">
        <v>19</v>
      </c>
      <c r="M5694" s="3" t="s">
        <v>193</v>
      </c>
      <c r="N5694" s="15">
        <v>0</v>
      </c>
      <c r="O5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5" spans="1:15" x14ac:dyDescent="0.35">
      <c r="A5695" s="1">
        <v>42351</v>
      </c>
      <c r="B5695">
        <v>46553</v>
      </c>
      <c r="C5695">
        <v>20445</v>
      </c>
      <c r="D5695" s="3" t="s">
        <v>19</v>
      </c>
      <c r="E5695">
        <v>1</v>
      </c>
      <c r="F5695" s="4">
        <v>0.83667824074074071</v>
      </c>
      <c r="G5695">
        <v>16</v>
      </c>
      <c r="H5695" s="5">
        <v>16</v>
      </c>
      <c r="I5695" s="3" t="s">
        <v>13</v>
      </c>
      <c r="J5695" s="3" t="s">
        <v>14</v>
      </c>
      <c r="K5695" s="3" t="s">
        <v>207</v>
      </c>
      <c r="L5695">
        <v>20</v>
      </c>
      <c r="M5695" s="3" t="s">
        <v>193</v>
      </c>
      <c r="N5695" s="15">
        <v>0</v>
      </c>
      <c r="O5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696" spans="1:15" x14ac:dyDescent="0.35">
      <c r="A5696" s="1">
        <v>42351</v>
      </c>
      <c r="B5696">
        <v>46554</v>
      </c>
      <c r="C5696">
        <v>20446</v>
      </c>
      <c r="D5696" s="3" t="s">
        <v>53</v>
      </c>
      <c r="E5696">
        <v>1</v>
      </c>
      <c r="F5696" s="4">
        <v>0.8399537037037037</v>
      </c>
      <c r="G5696">
        <v>16</v>
      </c>
      <c r="H5696" s="5">
        <v>16</v>
      </c>
      <c r="I5696" s="3" t="s">
        <v>13</v>
      </c>
      <c r="J5696" s="3" t="s">
        <v>22</v>
      </c>
      <c r="K5696" s="3" t="s">
        <v>207</v>
      </c>
      <c r="L5696">
        <v>20</v>
      </c>
      <c r="M5696" s="3" t="s">
        <v>193</v>
      </c>
      <c r="N5696" s="15">
        <v>0</v>
      </c>
      <c r="O5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697" spans="1:15" x14ac:dyDescent="0.35">
      <c r="A5697" s="1">
        <v>42351</v>
      </c>
      <c r="B5697">
        <v>46555</v>
      </c>
      <c r="C5697">
        <v>20446</v>
      </c>
      <c r="D5697" s="3" t="s">
        <v>39</v>
      </c>
      <c r="E5697">
        <v>1</v>
      </c>
      <c r="F5697" s="4">
        <v>0.8399537037037037</v>
      </c>
      <c r="G5697">
        <v>16.5</v>
      </c>
      <c r="H5697" s="5">
        <v>16.5</v>
      </c>
      <c r="I5697" s="3" t="s">
        <v>13</v>
      </c>
      <c r="J5697" s="3" t="s">
        <v>26</v>
      </c>
      <c r="K5697" s="3" t="s">
        <v>207</v>
      </c>
      <c r="L5697">
        <v>20</v>
      </c>
      <c r="M5697" s="3" t="s">
        <v>193</v>
      </c>
      <c r="N5697" s="15">
        <v>0</v>
      </c>
      <c r="O5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698" spans="1:15" x14ac:dyDescent="0.35">
      <c r="A5698" s="1">
        <v>42351</v>
      </c>
      <c r="B5698">
        <v>46556</v>
      </c>
      <c r="C5698">
        <v>20446</v>
      </c>
      <c r="D5698" s="3" t="s">
        <v>67</v>
      </c>
      <c r="E5698">
        <v>1</v>
      </c>
      <c r="F5698" s="4">
        <v>0.8399537037037037</v>
      </c>
      <c r="G5698">
        <v>16</v>
      </c>
      <c r="H5698" s="5">
        <v>16</v>
      </c>
      <c r="I5698" s="3" t="s">
        <v>13</v>
      </c>
      <c r="J5698" s="3" t="s">
        <v>22</v>
      </c>
      <c r="K5698" s="3" t="s">
        <v>207</v>
      </c>
      <c r="L5698">
        <v>20</v>
      </c>
      <c r="M5698" s="3" t="s">
        <v>193</v>
      </c>
      <c r="N5698" s="15">
        <v>0</v>
      </c>
      <c r="O5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699" spans="1:15" x14ac:dyDescent="0.35">
      <c r="A5699" s="1">
        <v>42351</v>
      </c>
      <c r="B5699">
        <v>46557</v>
      </c>
      <c r="C5699">
        <v>20447</v>
      </c>
      <c r="D5699" s="3" t="s">
        <v>102</v>
      </c>
      <c r="E5699">
        <v>1</v>
      </c>
      <c r="F5699" s="4">
        <v>0.8474652777777778</v>
      </c>
      <c r="G5699">
        <v>16.75</v>
      </c>
      <c r="H5699" s="5">
        <v>16.75</v>
      </c>
      <c r="I5699" s="3" t="s">
        <v>13</v>
      </c>
      <c r="J5699" s="3" t="s">
        <v>22</v>
      </c>
      <c r="K5699" s="3" t="s">
        <v>207</v>
      </c>
      <c r="L5699">
        <v>20</v>
      </c>
      <c r="M5699" s="3" t="s">
        <v>193</v>
      </c>
      <c r="N5699" s="15">
        <v>0</v>
      </c>
      <c r="O5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0" spans="1:15" x14ac:dyDescent="0.35">
      <c r="A5700" s="1">
        <v>42351</v>
      </c>
      <c r="B5700">
        <v>46558</v>
      </c>
      <c r="C5700">
        <v>20447</v>
      </c>
      <c r="D5700" s="3" t="s">
        <v>108</v>
      </c>
      <c r="E5700">
        <v>1</v>
      </c>
      <c r="F5700" s="4">
        <v>0.8474652777777778</v>
      </c>
      <c r="G5700">
        <v>20.75</v>
      </c>
      <c r="H5700" s="5">
        <v>20.75</v>
      </c>
      <c r="I5700" s="3" t="s">
        <v>21</v>
      </c>
      <c r="J5700" s="3" t="s">
        <v>26</v>
      </c>
      <c r="K5700" s="3" t="s">
        <v>207</v>
      </c>
      <c r="L5700">
        <v>20</v>
      </c>
      <c r="M5700" s="3" t="s">
        <v>193</v>
      </c>
      <c r="N5700" s="15">
        <v>0</v>
      </c>
      <c r="O5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1" spans="1:15" x14ac:dyDescent="0.35">
      <c r="A5701" s="1">
        <v>42351</v>
      </c>
      <c r="B5701">
        <v>46559</v>
      </c>
      <c r="C5701">
        <v>20447</v>
      </c>
      <c r="D5701" s="3" t="s">
        <v>71</v>
      </c>
      <c r="E5701">
        <v>1</v>
      </c>
      <c r="F5701" s="4">
        <v>0.8474652777777778</v>
      </c>
      <c r="G5701">
        <v>16.75</v>
      </c>
      <c r="H5701" s="5">
        <v>16.75</v>
      </c>
      <c r="I5701" s="3" t="s">
        <v>13</v>
      </c>
      <c r="J5701" s="3" t="s">
        <v>33</v>
      </c>
      <c r="K5701" s="3" t="s">
        <v>207</v>
      </c>
      <c r="L5701">
        <v>20</v>
      </c>
      <c r="M5701" s="3" t="s">
        <v>193</v>
      </c>
      <c r="N5701" s="15">
        <v>0</v>
      </c>
      <c r="O5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2" spans="1:15" x14ac:dyDescent="0.35">
      <c r="A5702" s="1">
        <v>42351</v>
      </c>
      <c r="B5702">
        <v>46560</v>
      </c>
      <c r="C5702">
        <v>20448</v>
      </c>
      <c r="D5702" s="3" t="s">
        <v>19</v>
      </c>
      <c r="E5702">
        <v>1</v>
      </c>
      <c r="F5702" s="4">
        <v>0.90990740740740739</v>
      </c>
      <c r="G5702">
        <v>20.5</v>
      </c>
      <c r="H5702" s="5">
        <v>20.5</v>
      </c>
      <c r="I5702" s="3" t="s">
        <v>21</v>
      </c>
      <c r="J5702" s="3" t="s">
        <v>14</v>
      </c>
      <c r="K5702" s="3" t="s">
        <v>207</v>
      </c>
      <c r="L5702">
        <v>21</v>
      </c>
      <c r="M5702" s="3" t="s">
        <v>193</v>
      </c>
      <c r="N5702" s="15">
        <v>0</v>
      </c>
      <c r="O5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3" spans="1:15" x14ac:dyDescent="0.35">
      <c r="A5703" s="1">
        <v>42351</v>
      </c>
      <c r="B5703">
        <v>46561</v>
      </c>
      <c r="C5703">
        <v>20448</v>
      </c>
      <c r="D5703" s="3" t="s">
        <v>46</v>
      </c>
      <c r="E5703">
        <v>1</v>
      </c>
      <c r="F5703" s="4">
        <v>0.90990740740740739</v>
      </c>
      <c r="G5703">
        <v>12</v>
      </c>
      <c r="H5703" s="5">
        <v>12</v>
      </c>
      <c r="I5703" s="3" t="s">
        <v>41</v>
      </c>
      <c r="J5703" s="3" t="s">
        <v>14</v>
      </c>
      <c r="K5703" s="3" t="s">
        <v>207</v>
      </c>
      <c r="L5703">
        <v>21</v>
      </c>
      <c r="M5703" s="3" t="s">
        <v>193</v>
      </c>
      <c r="N5703" s="15">
        <v>0</v>
      </c>
      <c r="O5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4" spans="1:15" x14ac:dyDescent="0.35">
      <c r="A5704" s="1">
        <v>42351</v>
      </c>
      <c r="B5704">
        <v>46562</v>
      </c>
      <c r="C5704">
        <v>20449</v>
      </c>
      <c r="D5704" s="3" t="s">
        <v>98</v>
      </c>
      <c r="E5704">
        <v>1</v>
      </c>
      <c r="F5704" s="4">
        <v>0.92329861111111111</v>
      </c>
      <c r="G5704">
        <v>16.25</v>
      </c>
      <c r="H5704" s="5">
        <v>16.25</v>
      </c>
      <c r="I5704" s="3" t="s">
        <v>13</v>
      </c>
      <c r="J5704" s="3" t="s">
        <v>26</v>
      </c>
      <c r="K5704" s="3" t="s">
        <v>207</v>
      </c>
      <c r="L5704">
        <v>22</v>
      </c>
      <c r="M5704" s="3" t="s">
        <v>193</v>
      </c>
      <c r="N5704" s="15">
        <v>0</v>
      </c>
      <c r="O5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5" spans="1:15" x14ac:dyDescent="0.35">
      <c r="A5705" s="1">
        <v>42351</v>
      </c>
      <c r="B5705">
        <v>46563</v>
      </c>
      <c r="C5705">
        <v>20449</v>
      </c>
      <c r="D5705" s="3" t="s">
        <v>92</v>
      </c>
      <c r="E5705">
        <v>1</v>
      </c>
      <c r="F5705" s="4">
        <v>0.92329861111111111</v>
      </c>
      <c r="G5705">
        <v>17.95</v>
      </c>
      <c r="H5705" s="5">
        <v>17.95</v>
      </c>
      <c r="I5705" s="3" t="s">
        <v>21</v>
      </c>
      <c r="J5705" s="3" t="s">
        <v>22</v>
      </c>
      <c r="K5705" s="3" t="s">
        <v>207</v>
      </c>
      <c r="L5705">
        <v>22</v>
      </c>
      <c r="M5705" s="3" t="s">
        <v>193</v>
      </c>
      <c r="N5705" s="15">
        <v>0</v>
      </c>
      <c r="O5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6" spans="1:15" x14ac:dyDescent="0.35">
      <c r="A5706" s="1">
        <v>42351</v>
      </c>
      <c r="B5706">
        <v>46564</v>
      </c>
      <c r="C5706">
        <v>20449</v>
      </c>
      <c r="D5706" s="3" t="s">
        <v>67</v>
      </c>
      <c r="E5706">
        <v>1</v>
      </c>
      <c r="F5706" s="4">
        <v>0.92329861111111111</v>
      </c>
      <c r="G5706">
        <v>16</v>
      </c>
      <c r="H5706" s="5">
        <v>16</v>
      </c>
      <c r="I5706" s="3" t="s">
        <v>13</v>
      </c>
      <c r="J5706" s="3" t="s">
        <v>22</v>
      </c>
      <c r="K5706" s="3" t="s">
        <v>207</v>
      </c>
      <c r="L5706">
        <v>22</v>
      </c>
      <c r="M5706" s="3" t="s">
        <v>193</v>
      </c>
      <c r="N5706" s="15">
        <v>0</v>
      </c>
      <c r="O5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7" spans="1:15" x14ac:dyDescent="0.35">
      <c r="A5707" s="1">
        <v>42351</v>
      </c>
      <c r="B5707">
        <v>46565</v>
      </c>
      <c r="C5707">
        <v>20450</v>
      </c>
      <c r="D5707" s="3" t="s">
        <v>102</v>
      </c>
      <c r="E5707">
        <v>1</v>
      </c>
      <c r="F5707" s="4">
        <v>0.93273148148148144</v>
      </c>
      <c r="G5707">
        <v>16.75</v>
      </c>
      <c r="H5707" s="5">
        <v>16.75</v>
      </c>
      <c r="I5707" s="3" t="s">
        <v>13</v>
      </c>
      <c r="J5707" s="3" t="s">
        <v>22</v>
      </c>
      <c r="K5707" s="3" t="s">
        <v>207</v>
      </c>
      <c r="L5707">
        <v>22</v>
      </c>
      <c r="M5707" s="3" t="s">
        <v>193</v>
      </c>
      <c r="N5707" s="15">
        <v>0</v>
      </c>
      <c r="O5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8" spans="1:15" x14ac:dyDescent="0.35">
      <c r="A5708" s="1">
        <v>42351</v>
      </c>
      <c r="B5708">
        <v>46566</v>
      </c>
      <c r="C5708">
        <v>20451</v>
      </c>
      <c r="D5708" s="3" t="s">
        <v>75</v>
      </c>
      <c r="E5708">
        <v>1</v>
      </c>
      <c r="F5708" s="4">
        <v>0.95562499999999995</v>
      </c>
      <c r="G5708">
        <v>16.75</v>
      </c>
      <c r="H5708" s="5">
        <v>16.75</v>
      </c>
      <c r="I5708" s="3" t="s">
        <v>13</v>
      </c>
      <c r="J5708" s="3" t="s">
        <v>33</v>
      </c>
      <c r="K5708" s="3" t="s">
        <v>207</v>
      </c>
      <c r="L5708">
        <v>22</v>
      </c>
      <c r="M5708" s="3" t="s">
        <v>193</v>
      </c>
      <c r="N5708" s="15">
        <v>0</v>
      </c>
      <c r="O5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09" spans="1:15" x14ac:dyDescent="0.35">
      <c r="A5709" s="1">
        <v>42351</v>
      </c>
      <c r="B5709">
        <v>46567</v>
      </c>
      <c r="C5709">
        <v>20451</v>
      </c>
      <c r="D5709" s="3" t="s">
        <v>64</v>
      </c>
      <c r="E5709">
        <v>1</v>
      </c>
      <c r="F5709" s="4">
        <v>0.95562499999999995</v>
      </c>
      <c r="G5709">
        <v>20.75</v>
      </c>
      <c r="H5709" s="5">
        <v>20.75</v>
      </c>
      <c r="I5709" s="3" t="s">
        <v>21</v>
      </c>
      <c r="J5709" s="3" t="s">
        <v>22</v>
      </c>
      <c r="K5709" s="3" t="s">
        <v>207</v>
      </c>
      <c r="L5709">
        <v>22</v>
      </c>
      <c r="M5709" s="3" t="s">
        <v>193</v>
      </c>
      <c r="N5709" s="15">
        <v>0</v>
      </c>
      <c r="O5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710" spans="1:15" x14ac:dyDescent="0.35">
      <c r="A5710" s="1">
        <v>42358</v>
      </c>
      <c r="B5710">
        <v>47396</v>
      </c>
      <c r="C5710">
        <v>20829</v>
      </c>
      <c r="D5710" s="3" t="s">
        <v>131</v>
      </c>
      <c r="E5710">
        <v>1</v>
      </c>
      <c r="F5710" s="4">
        <v>0.49706018518518519</v>
      </c>
      <c r="G5710">
        <v>17.5</v>
      </c>
      <c r="H5710" s="5">
        <v>17.5</v>
      </c>
      <c r="I5710" s="3" t="s">
        <v>21</v>
      </c>
      <c r="J5710" s="3" t="s">
        <v>14</v>
      </c>
      <c r="K5710" s="3" t="s">
        <v>207</v>
      </c>
      <c r="L5710">
        <v>11</v>
      </c>
      <c r="M5710" s="3" t="s">
        <v>193</v>
      </c>
      <c r="N5710" s="15">
        <v>0</v>
      </c>
      <c r="O5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711" spans="1:15" x14ac:dyDescent="0.35">
      <c r="A5711" s="1">
        <v>42358</v>
      </c>
      <c r="B5711">
        <v>47397</v>
      </c>
      <c r="C5711">
        <v>20830</v>
      </c>
      <c r="D5711" s="3" t="s">
        <v>108</v>
      </c>
      <c r="E5711">
        <v>1</v>
      </c>
      <c r="F5711" s="4">
        <v>0.5025694444444444</v>
      </c>
      <c r="G5711">
        <v>20.75</v>
      </c>
      <c r="H5711" s="5">
        <v>20.75</v>
      </c>
      <c r="I5711" s="3" t="s">
        <v>21</v>
      </c>
      <c r="J5711" s="3" t="s">
        <v>26</v>
      </c>
      <c r="K5711" s="3" t="s">
        <v>207</v>
      </c>
      <c r="L5711">
        <v>12</v>
      </c>
      <c r="M5711" s="3" t="s">
        <v>193</v>
      </c>
      <c r="N5711" s="15">
        <v>0</v>
      </c>
      <c r="O5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2" spans="1:15" x14ac:dyDescent="0.35">
      <c r="A5712" s="1">
        <v>42358</v>
      </c>
      <c r="B5712">
        <v>47398</v>
      </c>
      <c r="C5712">
        <v>20831</v>
      </c>
      <c r="D5712" s="3" t="s">
        <v>86</v>
      </c>
      <c r="E5712">
        <v>1</v>
      </c>
      <c r="F5712" s="4">
        <v>0.51704861111111111</v>
      </c>
      <c r="G5712">
        <v>12</v>
      </c>
      <c r="H5712" s="5">
        <v>12</v>
      </c>
      <c r="I5712" s="3" t="s">
        <v>41</v>
      </c>
      <c r="J5712" s="3" t="s">
        <v>14</v>
      </c>
      <c r="K5712" s="3" t="s">
        <v>207</v>
      </c>
      <c r="L5712">
        <v>12</v>
      </c>
      <c r="M5712" s="3" t="s">
        <v>193</v>
      </c>
      <c r="N5712" s="15">
        <v>0</v>
      </c>
      <c r="O5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3" spans="1:15" x14ac:dyDescent="0.35">
      <c r="A5713" s="1">
        <v>42358</v>
      </c>
      <c r="B5713">
        <v>47399</v>
      </c>
      <c r="C5713">
        <v>20832</v>
      </c>
      <c r="D5713" s="3" t="s">
        <v>43</v>
      </c>
      <c r="E5713">
        <v>1</v>
      </c>
      <c r="F5713" s="4">
        <v>0.52042824074074079</v>
      </c>
      <c r="G5713">
        <v>20.75</v>
      </c>
      <c r="H5713" s="5">
        <v>20.75</v>
      </c>
      <c r="I5713" s="3" t="s">
        <v>21</v>
      </c>
      <c r="J5713" s="3" t="s">
        <v>33</v>
      </c>
      <c r="K5713" s="3" t="s">
        <v>207</v>
      </c>
      <c r="L5713">
        <v>12</v>
      </c>
      <c r="M5713" s="3" t="s">
        <v>193</v>
      </c>
      <c r="N5713" s="15">
        <v>0</v>
      </c>
      <c r="O5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4" spans="1:15" x14ac:dyDescent="0.35">
      <c r="A5714" s="1">
        <v>42358</v>
      </c>
      <c r="B5714">
        <v>47400</v>
      </c>
      <c r="C5714">
        <v>20832</v>
      </c>
      <c r="D5714" s="3" t="s">
        <v>39</v>
      </c>
      <c r="E5714">
        <v>1</v>
      </c>
      <c r="F5714" s="4">
        <v>0.52042824074074079</v>
      </c>
      <c r="G5714">
        <v>20.75</v>
      </c>
      <c r="H5714" s="5">
        <v>20.75</v>
      </c>
      <c r="I5714" s="3" t="s">
        <v>21</v>
      </c>
      <c r="J5714" s="3" t="s">
        <v>26</v>
      </c>
      <c r="K5714" s="3" t="s">
        <v>207</v>
      </c>
      <c r="L5714">
        <v>12</v>
      </c>
      <c r="M5714" s="3" t="s">
        <v>193</v>
      </c>
      <c r="N5714" s="15">
        <v>0</v>
      </c>
      <c r="O5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5" spans="1:15" x14ac:dyDescent="0.35">
      <c r="A5715" s="1">
        <v>42358</v>
      </c>
      <c r="B5715">
        <v>47401</v>
      </c>
      <c r="C5715">
        <v>20833</v>
      </c>
      <c r="D5715" s="3" t="s">
        <v>43</v>
      </c>
      <c r="E5715">
        <v>1</v>
      </c>
      <c r="F5715" s="4">
        <v>0.52415509259259263</v>
      </c>
      <c r="G5715">
        <v>20.75</v>
      </c>
      <c r="H5715" s="5">
        <v>20.75</v>
      </c>
      <c r="I5715" s="3" t="s">
        <v>21</v>
      </c>
      <c r="J5715" s="3" t="s">
        <v>33</v>
      </c>
      <c r="K5715" s="3" t="s">
        <v>207</v>
      </c>
      <c r="L5715">
        <v>12</v>
      </c>
      <c r="M5715" s="3" t="s">
        <v>193</v>
      </c>
      <c r="N5715" s="15">
        <v>0</v>
      </c>
      <c r="O5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6" spans="1:15" x14ac:dyDescent="0.35">
      <c r="A5716" s="1">
        <v>42358</v>
      </c>
      <c r="B5716">
        <v>47402</v>
      </c>
      <c r="C5716">
        <v>20834</v>
      </c>
      <c r="D5716" s="3" t="s">
        <v>43</v>
      </c>
      <c r="E5716">
        <v>1</v>
      </c>
      <c r="F5716" s="4">
        <v>0.54224537037037035</v>
      </c>
      <c r="G5716">
        <v>12.75</v>
      </c>
      <c r="H5716" s="5">
        <v>12.75</v>
      </c>
      <c r="I5716" s="3" t="s">
        <v>41</v>
      </c>
      <c r="J5716" s="3" t="s">
        <v>33</v>
      </c>
      <c r="K5716" s="3" t="s">
        <v>207</v>
      </c>
      <c r="L5716">
        <v>13</v>
      </c>
      <c r="M5716" s="3" t="s">
        <v>193</v>
      </c>
      <c r="N5716" s="15">
        <v>0</v>
      </c>
      <c r="O5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7" spans="1:15" x14ac:dyDescent="0.35">
      <c r="A5717" s="1">
        <v>42358</v>
      </c>
      <c r="B5717">
        <v>47403</v>
      </c>
      <c r="C5717">
        <v>20834</v>
      </c>
      <c r="D5717" s="3" t="s">
        <v>75</v>
      </c>
      <c r="E5717">
        <v>1</v>
      </c>
      <c r="F5717" s="4">
        <v>0.54224537037037035</v>
      </c>
      <c r="G5717">
        <v>20.75</v>
      </c>
      <c r="H5717" s="5">
        <v>20.75</v>
      </c>
      <c r="I5717" s="3" t="s">
        <v>21</v>
      </c>
      <c r="J5717" s="3" t="s">
        <v>33</v>
      </c>
      <c r="K5717" s="3" t="s">
        <v>207</v>
      </c>
      <c r="L5717">
        <v>13</v>
      </c>
      <c r="M5717" s="3" t="s">
        <v>193</v>
      </c>
      <c r="N5717" s="15">
        <v>0</v>
      </c>
      <c r="O5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8" spans="1:15" x14ac:dyDescent="0.35">
      <c r="A5718" s="1">
        <v>42358</v>
      </c>
      <c r="B5718">
        <v>47404</v>
      </c>
      <c r="C5718">
        <v>20835</v>
      </c>
      <c r="D5718" s="3" t="s">
        <v>16</v>
      </c>
      <c r="E5718">
        <v>1</v>
      </c>
      <c r="F5718" s="4">
        <v>0.54378472222222218</v>
      </c>
      <c r="G5718">
        <v>10.5</v>
      </c>
      <c r="H5718" s="5">
        <v>10.5</v>
      </c>
      <c r="I5718" s="3" t="s">
        <v>41</v>
      </c>
      <c r="J5718" s="3" t="s">
        <v>14</v>
      </c>
      <c r="K5718" s="3" t="s">
        <v>207</v>
      </c>
      <c r="L5718">
        <v>13</v>
      </c>
      <c r="M5718" s="3" t="s">
        <v>193</v>
      </c>
      <c r="N5718" s="15">
        <v>0</v>
      </c>
      <c r="O5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19" spans="1:15" x14ac:dyDescent="0.35">
      <c r="A5719" s="1">
        <v>42358</v>
      </c>
      <c r="B5719">
        <v>47405</v>
      </c>
      <c r="C5719">
        <v>20835</v>
      </c>
      <c r="D5719" s="3" t="s">
        <v>56</v>
      </c>
      <c r="E5719">
        <v>1</v>
      </c>
      <c r="F5719" s="4">
        <v>0.54378472222222218</v>
      </c>
      <c r="G5719">
        <v>16</v>
      </c>
      <c r="H5719" s="5">
        <v>16</v>
      </c>
      <c r="I5719" s="3" t="s">
        <v>13</v>
      </c>
      <c r="J5719" s="3" t="s">
        <v>14</v>
      </c>
      <c r="K5719" s="3" t="s">
        <v>207</v>
      </c>
      <c r="L5719">
        <v>13</v>
      </c>
      <c r="M5719" s="3" t="s">
        <v>193</v>
      </c>
      <c r="N5719" s="15">
        <v>0</v>
      </c>
      <c r="O5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0" spans="1:15" x14ac:dyDescent="0.35">
      <c r="A5720" s="1">
        <v>42358</v>
      </c>
      <c r="B5720">
        <v>47406</v>
      </c>
      <c r="C5720">
        <v>20836</v>
      </c>
      <c r="D5720" s="3" t="s">
        <v>125</v>
      </c>
      <c r="E5720">
        <v>1</v>
      </c>
      <c r="F5720" s="4">
        <v>0.55126157407407406</v>
      </c>
      <c r="G5720">
        <v>16.75</v>
      </c>
      <c r="H5720" s="5">
        <v>16.75</v>
      </c>
      <c r="I5720" s="3" t="s">
        <v>13</v>
      </c>
      <c r="J5720" s="3" t="s">
        <v>33</v>
      </c>
      <c r="K5720" s="3" t="s">
        <v>207</v>
      </c>
      <c r="L5720">
        <v>13</v>
      </c>
      <c r="M5720" s="3" t="s">
        <v>193</v>
      </c>
      <c r="N5720" s="15">
        <v>0</v>
      </c>
      <c r="O5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1" spans="1:15" x14ac:dyDescent="0.35">
      <c r="A5721" s="1">
        <v>42358</v>
      </c>
      <c r="B5721">
        <v>47407</v>
      </c>
      <c r="C5721">
        <v>20837</v>
      </c>
      <c r="D5721" s="3" t="s">
        <v>31</v>
      </c>
      <c r="E5721">
        <v>1</v>
      </c>
      <c r="F5721" s="4">
        <v>0.55677083333333333</v>
      </c>
      <c r="G5721">
        <v>16</v>
      </c>
      <c r="H5721" s="5">
        <v>16</v>
      </c>
      <c r="I5721" s="3" t="s">
        <v>13</v>
      </c>
      <c r="J5721" s="3" t="s">
        <v>22</v>
      </c>
      <c r="K5721" s="3" t="s">
        <v>207</v>
      </c>
      <c r="L5721">
        <v>13</v>
      </c>
      <c r="M5721" s="3" t="s">
        <v>193</v>
      </c>
      <c r="N5721" s="15">
        <v>0</v>
      </c>
      <c r="O5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2" spans="1:15" x14ac:dyDescent="0.35">
      <c r="A5722" s="1">
        <v>42358</v>
      </c>
      <c r="B5722">
        <v>47408</v>
      </c>
      <c r="C5722">
        <v>20837</v>
      </c>
      <c r="D5722" s="3" t="s">
        <v>95</v>
      </c>
      <c r="E5722">
        <v>1</v>
      </c>
      <c r="F5722" s="4">
        <v>0.55677083333333333</v>
      </c>
      <c r="G5722">
        <v>16</v>
      </c>
      <c r="H5722" s="5">
        <v>16</v>
      </c>
      <c r="I5722" s="3" t="s">
        <v>13</v>
      </c>
      <c r="J5722" s="3" t="s">
        <v>14</v>
      </c>
      <c r="K5722" s="3" t="s">
        <v>207</v>
      </c>
      <c r="L5722">
        <v>13</v>
      </c>
      <c r="M5722" s="3" t="s">
        <v>193</v>
      </c>
      <c r="N5722" s="15">
        <v>0</v>
      </c>
      <c r="O5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3" spans="1:15" x14ac:dyDescent="0.35">
      <c r="A5723" s="1">
        <v>42358</v>
      </c>
      <c r="B5723">
        <v>47409</v>
      </c>
      <c r="C5723">
        <v>20837</v>
      </c>
      <c r="D5723" s="3" t="s">
        <v>108</v>
      </c>
      <c r="E5723">
        <v>1</v>
      </c>
      <c r="F5723" s="4">
        <v>0.55677083333333333</v>
      </c>
      <c r="G5723">
        <v>12.5</v>
      </c>
      <c r="H5723" s="5">
        <v>12.5</v>
      </c>
      <c r="I5723" s="3" t="s">
        <v>41</v>
      </c>
      <c r="J5723" s="3" t="s">
        <v>26</v>
      </c>
      <c r="K5723" s="3" t="s">
        <v>207</v>
      </c>
      <c r="L5723">
        <v>13</v>
      </c>
      <c r="M5723" s="3" t="s">
        <v>193</v>
      </c>
      <c r="N5723" s="15">
        <v>0</v>
      </c>
      <c r="O5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4" spans="1:15" x14ac:dyDescent="0.35">
      <c r="A5724" s="1">
        <v>42358</v>
      </c>
      <c r="B5724">
        <v>47410</v>
      </c>
      <c r="C5724">
        <v>20837</v>
      </c>
      <c r="D5724" s="3" t="s">
        <v>71</v>
      </c>
      <c r="E5724">
        <v>1</v>
      </c>
      <c r="F5724" s="4">
        <v>0.55677083333333333</v>
      </c>
      <c r="G5724">
        <v>16.75</v>
      </c>
      <c r="H5724" s="5">
        <v>16.75</v>
      </c>
      <c r="I5724" s="3" t="s">
        <v>13</v>
      </c>
      <c r="J5724" s="3" t="s">
        <v>33</v>
      </c>
      <c r="K5724" s="3" t="s">
        <v>207</v>
      </c>
      <c r="L5724">
        <v>13</v>
      </c>
      <c r="M5724" s="3" t="s">
        <v>193</v>
      </c>
      <c r="N5724" s="15">
        <v>0</v>
      </c>
      <c r="O5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5" spans="1:15" x14ac:dyDescent="0.35">
      <c r="A5725" s="1">
        <v>42358</v>
      </c>
      <c r="B5725">
        <v>47411</v>
      </c>
      <c r="C5725">
        <v>20838</v>
      </c>
      <c r="D5725" s="3" t="s">
        <v>86</v>
      </c>
      <c r="E5725">
        <v>1</v>
      </c>
      <c r="F5725" s="4">
        <v>0.56452546296296291</v>
      </c>
      <c r="G5725">
        <v>12</v>
      </c>
      <c r="H5725" s="5">
        <v>12</v>
      </c>
      <c r="I5725" s="3" t="s">
        <v>41</v>
      </c>
      <c r="J5725" s="3" t="s">
        <v>14</v>
      </c>
      <c r="K5725" s="3" t="s">
        <v>207</v>
      </c>
      <c r="L5725">
        <v>13</v>
      </c>
      <c r="M5725" s="3" t="s">
        <v>193</v>
      </c>
      <c r="N5725" s="15">
        <v>0</v>
      </c>
      <c r="O5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6" spans="1:15" x14ac:dyDescent="0.35">
      <c r="A5726" s="1">
        <v>42358</v>
      </c>
      <c r="B5726">
        <v>47412</v>
      </c>
      <c r="C5726">
        <v>20839</v>
      </c>
      <c r="D5726" s="3" t="s">
        <v>43</v>
      </c>
      <c r="E5726">
        <v>1</v>
      </c>
      <c r="F5726" s="4">
        <v>0.57322916666666668</v>
      </c>
      <c r="G5726">
        <v>16.75</v>
      </c>
      <c r="H5726" s="5">
        <v>16.75</v>
      </c>
      <c r="I5726" s="3" t="s">
        <v>13</v>
      </c>
      <c r="J5726" s="3" t="s">
        <v>33</v>
      </c>
      <c r="K5726" s="3" t="s">
        <v>207</v>
      </c>
      <c r="L5726">
        <v>13</v>
      </c>
      <c r="M5726" s="3" t="s">
        <v>193</v>
      </c>
      <c r="N5726" s="15">
        <v>0</v>
      </c>
      <c r="O5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7" spans="1:15" x14ac:dyDescent="0.35">
      <c r="A5727" s="1">
        <v>42358</v>
      </c>
      <c r="B5727">
        <v>47413</v>
      </c>
      <c r="C5727">
        <v>20839</v>
      </c>
      <c r="D5727" s="3" t="s">
        <v>75</v>
      </c>
      <c r="E5727">
        <v>1</v>
      </c>
      <c r="F5727" s="4">
        <v>0.57322916666666668</v>
      </c>
      <c r="G5727">
        <v>20.75</v>
      </c>
      <c r="H5727" s="5">
        <v>20.75</v>
      </c>
      <c r="I5727" s="3" t="s">
        <v>21</v>
      </c>
      <c r="J5727" s="3" t="s">
        <v>33</v>
      </c>
      <c r="K5727" s="3" t="s">
        <v>207</v>
      </c>
      <c r="L5727">
        <v>13</v>
      </c>
      <c r="M5727" s="3" t="s">
        <v>193</v>
      </c>
      <c r="N5727" s="15">
        <v>0</v>
      </c>
      <c r="O5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8" spans="1:15" x14ac:dyDescent="0.35">
      <c r="A5728" s="1">
        <v>42358</v>
      </c>
      <c r="B5728">
        <v>47414</v>
      </c>
      <c r="C5728">
        <v>20839</v>
      </c>
      <c r="D5728" s="3" t="s">
        <v>75</v>
      </c>
      <c r="E5728">
        <v>1</v>
      </c>
      <c r="F5728" s="4">
        <v>0.57322916666666668</v>
      </c>
      <c r="G5728">
        <v>12.75</v>
      </c>
      <c r="H5728" s="5">
        <v>12.75</v>
      </c>
      <c r="I5728" s="3" t="s">
        <v>41</v>
      </c>
      <c r="J5728" s="3" t="s">
        <v>33</v>
      </c>
      <c r="K5728" s="3" t="s">
        <v>207</v>
      </c>
      <c r="L5728">
        <v>13</v>
      </c>
      <c r="M5728" s="3" t="s">
        <v>193</v>
      </c>
      <c r="N5728" s="15">
        <v>0</v>
      </c>
      <c r="O5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29" spans="1:15" x14ac:dyDescent="0.35">
      <c r="A5729" s="1">
        <v>42358</v>
      </c>
      <c r="B5729">
        <v>47415</v>
      </c>
      <c r="C5729">
        <v>20839</v>
      </c>
      <c r="D5729" s="3" t="s">
        <v>125</v>
      </c>
      <c r="E5729">
        <v>1</v>
      </c>
      <c r="F5729" s="4">
        <v>0.57322916666666668</v>
      </c>
      <c r="G5729">
        <v>16.75</v>
      </c>
      <c r="H5729" s="5">
        <v>16.75</v>
      </c>
      <c r="I5729" s="3" t="s">
        <v>13</v>
      </c>
      <c r="J5729" s="3" t="s">
        <v>33</v>
      </c>
      <c r="K5729" s="3" t="s">
        <v>207</v>
      </c>
      <c r="L5729">
        <v>13</v>
      </c>
      <c r="M5729" s="3" t="s">
        <v>193</v>
      </c>
      <c r="N5729" s="15">
        <v>0</v>
      </c>
      <c r="O5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0" spans="1:15" x14ac:dyDescent="0.35">
      <c r="A5730" s="1">
        <v>42358</v>
      </c>
      <c r="B5730">
        <v>47416</v>
      </c>
      <c r="C5730">
        <v>20839</v>
      </c>
      <c r="D5730" s="3" t="s">
        <v>92</v>
      </c>
      <c r="E5730">
        <v>1</v>
      </c>
      <c r="F5730" s="4">
        <v>0.57322916666666668</v>
      </c>
      <c r="G5730">
        <v>17.95</v>
      </c>
      <c r="H5730" s="5">
        <v>17.95</v>
      </c>
      <c r="I5730" s="3" t="s">
        <v>21</v>
      </c>
      <c r="J5730" s="3" t="s">
        <v>22</v>
      </c>
      <c r="K5730" s="3" t="s">
        <v>207</v>
      </c>
      <c r="L5730">
        <v>13</v>
      </c>
      <c r="M5730" s="3" t="s">
        <v>193</v>
      </c>
      <c r="N5730" s="15">
        <v>0</v>
      </c>
      <c r="O5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1" spans="1:15" x14ac:dyDescent="0.35">
      <c r="A5731" s="1">
        <v>42358</v>
      </c>
      <c r="B5731">
        <v>47417</v>
      </c>
      <c r="C5731">
        <v>20839</v>
      </c>
      <c r="D5731" s="3" t="s">
        <v>16</v>
      </c>
      <c r="E5731">
        <v>1</v>
      </c>
      <c r="F5731" s="4">
        <v>0.57322916666666668</v>
      </c>
      <c r="G5731">
        <v>10.5</v>
      </c>
      <c r="H5731" s="5">
        <v>10.5</v>
      </c>
      <c r="I5731" s="3" t="s">
        <v>41</v>
      </c>
      <c r="J5731" s="3" t="s">
        <v>14</v>
      </c>
      <c r="K5731" s="3" t="s">
        <v>207</v>
      </c>
      <c r="L5731">
        <v>13</v>
      </c>
      <c r="M5731" s="3" t="s">
        <v>193</v>
      </c>
      <c r="N5731" s="15">
        <v>0</v>
      </c>
      <c r="O5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2" spans="1:15" x14ac:dyDescent="0.35">
      <c r="A5732" s="1">
        <v>42358</v>
      </c>
      <c r="B5732">
        <v>47418</v>
      </c>
      <c r="C5732">
        <v>20839</v>
      </c>
      <c r="D5732" s="3" t="s">
        <v>56</v>
      </c>
      <c r="E5732">
        <v>1</v>
      </c>
      <c r="F5732" s="4">
        <v>0.57322916666666668</v>
      </c>
      <c r="G5732">
        <v>20.5</v>
      </c>
      <c r="H5732" s="5">
        <v>20.5</v>
      </c>
      <c r="I5732" s="3" t="s">
        <v>21</v>
      </c>
      <c r="J5732" s="3" t="s">
        <v>14</v>
      </c>
      <c r="K5732" s="3" t="s">
        <v>207</v>
      </c>
      <c r="L5732">
        <v>13</v>
      </c>
      <c r="M5732" s="3" t="s">
        <v>193</v>
      </c>
      <c r="N5732" s="15">
        <v>0</v>
      </c>
      <c r="O5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3" spans="1:15" x14ac:dyDescent="0.35">
      <c r="A5733" s="1">
        <v>42358</v>
      </c>
      <c r="B5733">
        <v>47419</v>
      </c>
      <c r="C5733">
        <v>20839</v>
      </c>
      <c r="D5733" s="3" t="s">
        <v>56</v>
      </c>
      <c r="E5733">
        <v>1</v>
      </c>
      <c r="F5733" s="4">
        <v>0.57322916666666668</v>
      </c>
      <c r="G5733">
        <v>12</v>
      </c>
      <c r="H5733" s="5">
        <v>12</v>
      </c>
      <c r="I5733" s="3" t="s">
        <v>41</v>
      </c>
      <c r="J5733" s="3" t="s">
        <v>14</v>
      </c>
      <c r="K5733" s="3" t="s">
        <v>207</v>
      </c>
      <c r="L5733">
        <v>13</v>
      </c>
      <c r="M5733" s="3" t="s">
        <v>193</v>
      </c>
      <c r="N5733" s="15">
        <v>0</v>
      </c>
      <c r="O5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4" spans="1:15" x14ac:dyDescent="0.35">
      <c r="A5734" s="1">
        <v>42358</v>
      </c>
      <c r="B5734">
        <v>47420</v>
      </c>
      <c r="C5734">
        <v>20839</v>
      </c>
      <c r="D5734" s="3" t="s">
        <v>28</v>
      </c>
      <c r="E5734">
        <v>1</v>
      </c>
      <c r="F5734" s="4">
        <v>0.57322916666666668</v>
      </c>
      <c r="G5734">
        <v>20.75</v>
      </c>
      <c r="H5734" s="5">
        <v>20.75</v>
      </c>
      <c r="I5734" s="3" t="s">
        <v>21</v>
      </c>
      <c r="J5734" s="3" t="s">
        <v>26</v>
      </c>
      <c r="K5734" s="3" t="s">
        <v>207</v>
      </c>
      <c r="L5734">
        <v>13</v>
      </c>
      <c r="M5734" s="3" t="s">
        <v>193</v>
      </c>
      <c r="N5734" s="15">
        <v>0</v>
      </c>
      <c r="O5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5" spans="1:15" x14ac:dyDescent="0.35">
      <c r="A5735" s="1">
        <v>42358</v>
      </c>
      <c r="B5735">
        <v>47421</v>
      </c>
      <c r="C5735">
        <v>20839</v>
      </c>
      <c r="D5735" s="3" t="s">
        <v>95</v>
      </c>
      <c r="E5735">
        <v>1</v>
      </c>
      <c r="F5735" s="4">
        <v>0.57322916666666668</v>
      </c>
      <c r="G5735">
        <v>16</v>
      </c>
      <c r="H5735" s="5">
        <v>16</v>
      </c>
      <c r="I5735" s="3" t="s">
        <v>13</v>
      </c>
      <c r="J5735" s="3" t="s">
        <v>14</v>
      </c>
      <c r="K5735" s="3" t="s">
        <v>207</v>
      </c>
      <c r="L5735">
        <v>13</v>
      </c>
      <c r="M5735" s="3" t="s">
        <v>193</v>
      </c>
      <c r="N5735" s="15">
        <v>0</v>
      </c>
      <c r="O5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6" spans="1:15" x14ac:dyDescent="0.35">
      <c r="A5736" s="1">
        <v>42358</v>
      </c>
      <c r="B5736">
        <v>47422</v>
      </c>
      <c r="C5736">
        <v>20839</v>
      </c>
      <c r="D5736" s="3" t="s">
        <v>111</v>
      </c>
      <c r="E5736">
        <v>2</v>
      </c>
      <c r="F5736" s="4">
        <v>0.57322916666666668</v>
      </c>
      <c r="G5736">
        <v>16</v>
      </c>
      <c r="H5736" s="5">
        <v>32</v>
      </c>
      <c r="I5736" s="3" t="s">
        <v>13</v>
      </c>
      <c r="J5736" s="3" t="s">
        <v>22</v>
      </c>
      <c r="K5736" s="3" t="s">
        <v>207</v>
      </c>
      <c r="L5736">
        <v>13</v>
      </c>
      <c r="M5736" s="3" t="s">
        <v>193</v>
      </c>
      <c r="N5736" s="15">
        <v>0</v>
      </c>
      <c r="O5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7" spans="1:15" x14ac:dyDescent="0.35">
      <c r="A5737" s="1">
        <v>42358</v>
      </c>
      <c r="B5737">
        <v>47423</v>
      </c>
      <c r="C5737">
        <v>20839</v>
      </c>
      <c r="D5737" s="3" t="s">
        <v>49</v>
      </c>
      <c r="E5737">
        <v>1</v>
      </c>
      <c r="F5737" s="4">
        <v>0.57322916666666668</v>
      </c>
      <c r="G5737">
        <v>20.75</v>
      </c>
      <c r="H5737" s="5">
        <v>20.75</v>
      </c>
      <c r="I5737" s="3" t="s">
        <v>21</v>
      </c>
      <c r="J5737" s="3" t="s">
        <v>26</v>
      </c>
      <c r="K5737" s="3" t="s">
        <v>207</v>
      </c>
      <c r="L5737">
        <v>13</v>
      </c>
      <c r="M5737" s="3" t="s">
        <v>193</v>
      </c>
      <c r="N5737" s="15">
        <v>0</v>
      </c>
      <c r="O5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8" spans="1:15" x14ac:dyDescent="0.35">
      <c r="A5738" s="1">
        <v>42358</v>
      </c>
      <c r="B5738">
        <v>47424</v>
      </c>
      <c r="C5738">
        <v>20839</v>
      </c>
      <c r="D5738" s="3" t="s">
        <v>35</v>
      </c>
      <c r="E5738">
        <v>1</v>
      </c>
      <c r="F5738" s="4">
        <v>0.57322916666666668</v>
      </c>
      <c r="G5738">
        <v>20.75</v>
      </c>
      <c r="H5738" s="5">
        <v>20.75</v>
      </c>
      <c r="I5738" s="3" t="s">
        <v>21</v>
      </c>
      <c r="J5738" s="3" t="s">
        <v>33</v>
      </c>
      <c r="K5738" s="3" t="s">
        <v>207</v>
      </c>
      <c r="L5738">
        <v>13</v>
      </c>
      <c r="M5738" s="3" t="s">
        <v>193</v>
      </c>
      <c r="N5738" s="15">
        <v>0</v>
      </c>
      <c r="O5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39" spans="1:15" x14ac:dyDescent="0.35">
      <c r="A5739" s="1">
        <v>42358</v>
      </c>
      <c r="B5739">
        <v>47425</v>
      </c>
      <c r="C5739">
        <v>20839</v>
      </c>
      <c r="D5739" s="3" t="s">
        <v>35</v>
      </c>
      <c r="E5739">
        <v>1</v>
      </c>
      <c r="F5739" s="4">
        <v>0.57322916666666668</v>
      </c>
      <c r="G5739">
        <v>12.75</v>
      </c>
      <c r="H5739" s="5">
        <v>12.75</v>
      </c>
      <c r="I5739" s="3" t="s">
        <v>41</v>
      </c>
      <c r="J5739" s="3" t="s">
        <v>33</v>
      </c>
      <c r="K5739" s="3" t="s">
        <v>207</v>
      </c>
      <c r="L5739">
        <v>13</v>
      </c>
      <c r="M5739" s="3" t="s">
        <v>193</v>
      </c>
      <c r="N5739" s="15">
        <v>0</v>
      </c>
      <c r="O5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0" spans="1:15" x14ac:dyDescent="0.35">
      <c r="A5740" s="1">
        <v>42358</v>
      </c>
      <c r="B5740">
        <v>47426</v>
      </c>
      <c r="C5740">
        <v>20840</v>
      </c>
      <c r="D5740" s="3" t="s">
        <v>43</v>
      </c>
      <c r="E5740">
        <v>1</v>
      </c>
      <c r="F5740" s="4">
        <v>0.57429398148148147</v>
      </c>
      <c r="G5740">
        <v>20.75</v>
      </c>
      <c r="H5740" s="5">
        <v>20.75</v>
      </c>
      <c r="I5740" s="3" t="s">
        <v>21</v>
      </c>
      <c r="J5740" s="3" t="s">
        <v>33</v>
      </c>
      <c r="K5740" s="3" t="s">
        <v>207</v>
      </c>
      <c r="L5740">
        <v>13</v>
      </c>
      <c r="M5740" s="3" t="s">
        <v>193</v>
      </c>
      <c r="N5740" s="15">
        <v>0</v>
      </c>
      <c r="O5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1" spans="1:15" x14ac:dyDescent="0.35">
      <c r="A5741" s="1">
        <v>42358</v>
      </c>
      <c r="B5741">
        <v>47427</v>
      </c>
      <c r="C5741">
        <v>20841</v>
      </c>
      <c r="D5741" s="3" t="s">
        <v>67</v>
      </c>
      <c r="E5741">
        <v>1</v>
      </c>
      <c r="F5741" s="4">
        <v>0.5791898148148148</v>
      </c>
      <c r="G5741">
        <v>16</v>
      </c>
      <c r="H5741" s="5">
        <v>16</v>
      </c>
      <c r="I5741" s="3" t="s">
        <v>13</v>
      </c>
      <c r="J5741" s="3" t="s">
        <v>22</v>
      </c>
      <c r="K5741" s="3" t="s">
        <v>207</v>
      </c>
      <c r="L5741">
        <v>13</v>
      </c>
      <c r="M5741" s="3" t="s">
        <v>193</v>
      </c>
      <c r="N5741" s="15">
        <v>0</v>
      </c>
      <c r="O5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2" spans="1:15" x14ac:dyDescent="0.35">
      <c r="A5742" s="1">
        <v>42358</v>
      </c>
      <c r="B5742">
        <v>47428</v>
      </c>
      <c r="C5742">
        <v>20842</v>
      </c>
      <c r="D5742" s="3" t="s">
        <v>43</v>
      </c>
      <c r="E5742">
        <v>2</v>
      </c>
      <c r="F5742" s="4">
        <v>0.58079861111111108</v>
      </c>
      <c r="G5742">
        <v>20.75</v>
      </c>
      <c r="H5742" s="5">
        <v>41.5</v>
      </c>
      <c r="I5742" s="3" t="s">
        <v>21</v>
      </c>
      <c r="J5742" s="3" t="s">
        <v>33</v>
      </c>
      <c r="K5742" s="3" t="s">
        <v>207</v>
      </c>
      <c r="L5742">
        <v>13</v>
      </c>
      <c r="M5742" s="3" t="s">
        <v>193</v>
      </c>
      <c r="N5742" s="15">
        <v>0</v>
      </c>
      <c r="O5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3" spans="1:15" x14ac:dyDescent="0.35">
      <c r="A5743" s="1">
        <v>42358</v>
      </c>
      <c r="B5743">
        <v>47429</v>
      </c>
      <c r="C5743">
        <v>20842</v>
      </c>
      <c r="D5743" s="3" t="s">
        <v>83</v>
      </c>
      <c r="E5743">
        <v>1</v>
      </c>
      <c r="F5743" s="4">
        <v>0.58079861111111108</v>
      </c>
      <c r="G5743">
        <v>20.75</v>
      </c>
      <c r="H5743" s="5">
        <v>20.75</v>
      </c>
      <c r="I5743" s="3" t="s">
        <v>21</v>
      </c>
      <c r="J5743" s="3" t="s">
        <v>33</v>
      </c>
      <c r="K5743" s="3" t="s">
        <v>207</v>
      </c>
      <c r="L5743">
        <v>13</v>
      </c>
      <c r="M5743" s="3" t="s">
        <v>193</v>
      </c>
      <c r="N5743" s="15">
        <v>0</v>
      </c>
      <c r="O5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4" spans="1:15" x14ac:dyDescent="0.35">
      <c r="A5744" s="1">
        <v>42358</v>
      </c>
      <c r="B5744">
        <v>47430</v>
      </c>
      <c r="C5744">
        <v>20842</v>
      </c>
      <c r="D5744" s="3" t="s">
        <v>19</v>
      </c>
      <c r="E5744">
        <v>1</v>
      </c>
      <c r="F5744" s="4">
        <v>0.58079861111111108</v>
      </c>
      <c r="G5744">
        <v>16</v>
      </c>
      <c r="H5744" s="5">
        <v>16</v>
      </c>
      <c r="I5744" s="3" t="s">
        <v>13</v>
      </c>
      <c r="J5744" s="3" t="s">
        <v>14</v>
      </c>
      <c r="K5744" s="3" t="s">
        <v>207</v>
      </c>
      <c r="L5744">
        <v>13</v>
      </c>
      <c r="M5744" s="3" t="s">
        <v>193</v>
      </c>
      <c r="N5744" s="15">
        <v>0</v>
      </c>
      <c r="O5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5" spans="1:15" x14ac:dyDescent="0.35">
      <c r="A5745" s="1">
        <v>42358</v>
      </c>
      <c r="B5745">
        <v>47431</v>
      </c>
      <c r="C5745">
        <v>20842</v>
      </c>
      <c r="D5745" s="3" t="s">
        <v>92</v>
      </c>
      <c r="E5745">
        <v>1</v>
      </c>
      <c r="F5745" s="4">
        <v>0.58079861111111108</v>
      </c>
      <c r="G5745">
        <v>14.75</v>
      </c>
      <c r="H5745" s="5">
        <v>14.75</v>
      </c>
      <c r="I5745" s="3" t="s">
        <v>13</v>
      </c>
      <c r="J5745" s="3" t="s">
        <v>22</v>
      </c>
      <c r="K5745" s="3" t="s">
        <v>207</v>
      </c>
      <c r="L5745">
        <v>13</v>
      </c>
      <c r="M5745" s="3" t="s">
        <v>193</v>
      </c>
      <c r="N5745" s="15">
        <v>0</v>
      </c>
      <c r="O5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6" spans="1:15" x14ac:dyDescent="0.35">
      <c r="A5746" s="1">
        <v>42358</v>
      </c>
      <c r="B5746">
        <v>47432</v>
      </c>
      <c r="C5746">
        <v>20842</v>
      </c>
      <c r="D5746" s="3" t="s">
        <v>56</v>
      </c>
      <c r="E5746">
        <v>1</v>
      </c>
      <c r="F5746" s="4">
        <v>0.58079861111111108</v>
      </c>
      <c r="G5746">
        <v>20.5</v>
      </c>
      <c r="H5746" s="5">
        <v>20.5</v>
      </c>
      <c r="I5746" s="3" t="s">
        <v>21</v>
      </c>
      <c r="J5746" s="3" t="s">
        <v>14</v>
      </c>
      <c r="K5746" s="3" t="s">
        <v>207</v>
      </c>
      <c r="L5746">
        <v>13</v>
      </c>
      <c r="M5746" s="3" t="s">
        <v>193</v>
      </c>
      <c r="N5746" s="15">
        <v>0</v>
      </c>
      <c r="O5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7" spans="1:15" x14ac:dyDescent="0.35">
      <c r="A5747" s="1">
        <v>42358</v>
      </c>
      <c r="B5747">
        <v>47433</v>
      </c>
      <c r="C5747">
        <v>20842</v>
      </c>
      <c r="D5747" s="3" t="s">
        <v>28</v>
      </c>
      <c r="E5747">
        <v>1</v>
      </c>
      <c r="F5747" s="4">
        <v>0.58079861111111108</v>
      </c>
      <c r="G5747">
        <v>20.75</v>
      </c>
      <c r="H5747" s="5">
        <v>20.75</v>
      </c>
      <c r="I5747" s="3" t="s">
        <v>21</v>
      </c>
      <c r="J5747" s="3" t="s">
        <v>26</v>
      </c>
      <c r="K5747" s="3" t="s">
        <v>207</v>
      </c>
      <c r="L5747">
        <v>13</v>
      </c>
      <c r="M5747" s="3" t="s">
        <v>193</v>
      </c>
      <c r="N5747" s="15">
        <v>0</v>
      </c>
      <c r="O5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8" spans="1:15" x14ac:dyDescent="0.35">
      <c r="A5748" s="1">
        <v>42358</v>
      </c>
      <c r="B5748">
        <v>47434</v>
      </c>
      <c r="C5748">
        <v>20842</v>
      </c>
      <c r="D5748" s="3" t="s">
        <v>102</v>
      </c>
      <c r="E5748">
        <v>1</v>
      </c>
      <c r="F5748" s="4">
        <v>0.58079861111111108</v>
      </c>
      <c r="G5748">
        <v>16.75</v>
      </c>
      <c r="H5748" s="5">
        <v>16.75</v>
      </c>
      <c r="I5748" s="3" t="s">
        <v>13</v>
      </c>
      <c r="J5748" s="3" t="s">
        <v>22</v>
      </c>
      <c r="K5748" s="3" t="s">
        <v>207</v>
      </c>
      <c r="L5748">
        <v>13</v>
      </c>
      <c r="M5748" s="3" t="s">
        <v>193</v>
      </c>
      <c r="N5748" s="15">
        <v>0</v>
      </c>
      <c r="O5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49" spans="1:15" x14ac:dyDescent="0.35">
      <c r="A5749" s="1">
        <v>42358</v>
      </c>
      <c r="B5749">
        <v>47435</v>
      </c>
      <c r="C5749">
        <v>20842</v>
      </c>
      <c r="D5749" s="3" t="s">
        <v>102</v>
      </c>
      <c r="E5749">
        <v>1</v>
      </c>
      <c r="F5749" s="4">
        <v>0.58079861111111108</v>
      </c>
      <c r="G5749">
        <v>12.75</v>
      </c>
      <c r="H5749" s="5">
        <v>12.75</v>
      </c>
      <c r="I5749" s="3" t="s">
        <v>41</v>
      </c>
      <c r="J5749" s="3" t="s">
        <v>22</v>
      </c>
      <c r="K5749" s="3" t="s">
        <v>207</v>
      </c>
      <c r="L5749">
        <v>13</v>
      </c>
      <c r="M5749" s="3" t="s">
        <v>193</v>
      </c>
      <c r="N5749" s="15">
        <v>0</v>
      </c>
      <c r="O5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0" spans="1:15" x14ac:dyDescent="0.35">
      <c r="A5750" s="1">
        <v>42358</v>
      </c>
      <c r="B5750">
        <v>47436</v>
      </c>
      <c r="C5750">
        <v>20842</v>
      </c>
      <c r="D5750" s="3" t="s">
        <v>95</v>
      </c>
      <c r="E5750">
        <v>1</v>
      </c>
      <c r="F5750" s="4">
        <v>0.58079861111111108</v>
      </c>
      <c r="G5750">
        <v>12</v>
      </c>
      <c r="H5750" s="5">
        <v>12</v>
      </c>
      <c r="I5750" s="3" t="s">
        <v>41</v>
      </c>
      <c r="J5750" s="3" t="s">
        <v>14</v>
      </c>
      <c r="K5750" s="3" t="s">
        <v>207</v>
      </c>
      <c r="L5750">
        <v>13</v>
      </c>
      <c r="M5750" s="3" t="s">
        <v>193</v>
      </c>
      <c r="N5750" s="15">
        <v>0</v>
      </c>
      <c r="O5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1" spans="1:15" x14ac:dyDescent="0.35">
      <c r="A5751" s="1">
        <v>42358</v>
      </c>
      <c r="B5751">
        <v>47437</v>
      </c>
      <c r="C5751">
        <v>20842</v>
      </c>
      <c r="D5751" s="3" t="s">
        <v>79</v>
      </c>
      <c r="E5751">
        <v>1</v>
      </c>
      <c r="F5751" s="4">
        <v>0.58079861111111108</v>
      </c>
      <c r="G5751">
        <v>12.5</v>
      </c>
      <c r="H5751" s="5">
        <v>12.5</v>
      </c>
      <c r="I5751" s="3" t="s">
        <v>13</v>
      </c>
      <c r="J5751" s="3" t="s">
        <v>14</v>
      </c>
      <c r="K5751" s="3" t="s">
        <v>207</v>
      </c>
      <c r="L5751">
        <v>13</v>
      </c>
      <c r="M5751" s="3" t="s">
        <v>193</v>
      </c>
      <c r="N5751" s="15">
        <v>0</v>
      </c>
      <c r="O5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2" spans="1:15" x14ac:dyDescent="0.35">
      <c r="A5752" s="1">
        <v>42358</v>
      </c>
      <c r="B5752">
        <v>47438</v>
      </c>
      <c r="C5752">
        <v>20842</v>
      </c>
      <c r="D5752" s="3" t="s">
        <v>61</v>
      </c>
      <c r="E5752">
        <v>1</v>
      </c>
      <c r="F5752" s="4">
        <v>0.58079861111111108</v>
      </c>
      <c r="G5752">
        <v>20.75</v>
      </c>
      <c r="H5752" s="5">
        <v>20.75</v>
      </c>
      <c r="I5752" s="3" t="s">
        <v>21</v>
      </c>
      <c r="J5752" s="3" t="s">
        <v>26</v>
      </c>
      <c r="K5752" s="3" t="s">
        <v>207</v>
      </c>
      <c r="L5752">
        <v>13</v>
      </c>
      <c r="M5752" s="3" t="s">
        <v>193</v>
      </c>
      <c r="N5752" s="15">
        <v>0</v>
      </c>
      <c r="O5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3" spans="1:15" x14ac:dyDescent="0.35">
      <c r="A5753" s="1">
        <v>42358</v>
      </c>
      <c r="B5753">
        <v>47439</v>
      </c>
      <c r="C5753">
        <v>20842</v>
      </c>
      <c r="D5753" s="3" t="s">
        <v>35</v>
      </c>
      <c r="E5753">
        <v>1</v>
      </c>
      <c r="F5753" s="4">
        <v>0.58079861111111108</v>
      </c>
      <c r="G5753">
        <v>20.75</v>
      </c>
      <c r="H5753" s="5">
        <v>20.75</v>
      </c>
      <c r="I5753" s="3" t="s">
        <v>21</v>
      </c>
      <c r="J5753" s="3" t="s">
        <v>33</v>
      </c>
      <c r="K5753" s="3" t="s">
        <v>207</v>
      </c>
      <c r="L5753">
        <v>13</v>
      </c>
      <c r="M5753" s="3" t="s">
        <v>193</v>
      </c>
      <c r="N5753" s="15">
        <v>0</v>
      </c>
      <c r="O5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4" spans="1:15" x14ac:dyDescent="0.35">
      <c r="A5754" s="1">
        <v>42358</v>
      </c>
      <c r="B5754">
        <v>47440</v>
      </c>
      <c r="C5754">
        <v>20843</v>
      </c>
      <c r="D5754" s="3" t="s">
        <v>39</v>
      </c>
      <c r="E5754">
        <v>1</v>
      </c>
      <c r="F5754" s="4">
        <v>0.5883680555555556</v>
      </c>
      <c r="G5754">
        <v>16.5</v>
      </c>
      <c r="H5754" s="5">
        <v>16.5</v>
      </c>
      <c r="I5754" s="3" t="s">
        <v>13</v>
      </c>
      <c r="J5754" s="3" t="s">
        <v>26</v>
      </c>
      <c r="K5754" s="3" t="s">
        <v>207</v>
      </c>
      <c r="L5754">
        <v>14</v>
      </c>
      <c r="M5754" s="3" t="s">
        <v>193</v>
      </c>
      <c r="N5754" s="15">
        <v>0</v>
      </c>
      <c r="O5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5" spans="1:15" x14ac:dyDescent="0.35">
      <c r="A5755" s="1">
        <v>42358</v>
      </c>
      <c r="B5755">
        <v>47441</v>
      </c>
      <c r="C5755">
        <v>20844</v>
      </c>
      <c r="D5755" s="3" t="s">
        <v>79</v>
      </c>
      <c r="E5755">
        <v>1</v>
      </c>
      <c r="F5755" s="4">
        <v>0.60888888888888892</v>
      </c>
      <c r="G5755">
        <v>12.5</v>
      </c>
      <c r="H5755" s="5">
        <v>12.5</v>
      </c>
      <c r="I5755" s="3" t="s">
        <v>13</v>
      </c>
      <c r="J5755" s="3" t="s">
        <v>14</v>
      </c>
      <c r="K5755" s="3" t="s">
        <v>207</v>
      </c>
      <c r="L5755">
        <v>14</v>
      </c>
      <c r="M5755" s="3" t="s">
        <v>193</v>
      </c>
      <c r="N5755" s="15">
        <v>0</v>
      </c>
      <c r="O5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6" spans="1:15" x14ac:dyDescent="0.35">
      <c r="A5756" s="1">
        <v>42358</v>
      </c>
      <c r="B5756">
        <v>47442</v>
      </c>
      <c r="C5756">
        <v>20845</v>
      </c>
      <c r="D5756" s="3" t="s">
        <v>16</v>
      </c>
      <c r="E5756">
        <v>1</v>
      </c>
      <c r="F5756" s="4">
        <v>0.61690972222222218</v>
      </c>
      <c r="G5756">
        <v>16.5</v>
      </c>
      <c r="H5756" s="5">
        <v>16.5</v>
      </c>
      <c r="I5756" s="3" t="s">
        <v>21</v>
      </c>
      <c r="J5756" s="3" t="s">
        <v>14</v>
      </c>
      <c r="K5756" s="3" t="s">
        <v>207</v>
      </c>
      <c r="L5756">
        <v>14</v>
      </c>
      <c r="M5756" s="3" t="s">
        <v>193</v>
      </c>
      <c r="N5756" s="15">
        <v>0</v>
      </c>
      <c r="O5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7" spans="1:15" x14ac:dyDescent="0.35">
      <c r="A5757" s="1">
        <v>42358</v>
      </c>
      <c r="B5757">
        <v>47443</v>
      </c>
      <c r="C5757">
        <v>20846</v>
      </c>
      <c r="D5757" s="3" t="s">
        <v>46</v>
      </c>
      <c r="E5757">
        <v>1</v>
      </c>
      <c r="F5757" s="4">
        <v>0.61704861111111109</v>
      </c>
      <c r="G5757">
        <v>20.5</v>
      </c>
      <c r="H5757" s="5">
        <v>20.5</v>
      </c>
      <c r="I5757" s="3" t="s">
        <v>21</v>
      </c>
      <c r="J5757" s="3" t="s">
        <v>14</v>
      </c>
      <c r="K5757" s="3" t="s">
        <v>207</v>
      </c>
      <c r="L5757">
        <v>14</v>
      </c>
      <c r="M5757" s="3" t="s">
        <v>193</v>
      </c>
      <c r="N5757" s="15">
        <v>0</v>
      </c>
      <c r="O5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8" spans="1:15" x14ac:dyDescent="0.35">
      <c r="A5758" s="1">
        <v>42358</v>
      </c>
      <c r="B5758">
        <v>47444</v>
      </c>
      <c r="C5758">
        <v>20847</v>
      </c>
      <c r="D5758" s="3" t="s">
        <v>83</v>
      </c>
      <c r="E5758">
        <v>1</v>
      </c>
      <c r="F5758" s="4">
        <v>0.6352430555555556</v>
      </c>
      <c r="G5758">
        <v>20.75</v>
      </c>
      <c r="H5758" s="5">
        <v>20.75</v>
      </c>
      <c r="I5758" s="3" t="s">
        <v>21</v>
      </c>
      <c r="J5758" s="3" t="s">
        <v>33</v>
      </c>
      <c r="K5758" s="3" t="s">
        <v>207</v>
      </c>
      <c r="L5758">
        <v>15</v>
      </c>
      <c r="M5758" s="3" t="s">
        <v>193</v>
      </c>
      <c r="N5758" s="15">
        <v>0</v>
      </c>
      <c r="O5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59" spans="1:15" x14ac:dyDescent="0.35">
      <c r="A5759" s="1">
        <v>42358</v>
      </c>
      <c r="B5759">
        <v>47445</v>
      </c>
      <c r="C5759">
        <v>20847</v>
      </c>
      <c r="D5759" s="3" t="s">
        <v>108</v>
      </c>
      <c r="E5759">
        <v>1</v>
      </c>
      <c r="F5759" s="4">
        <v>0.6352430555555556</v>
      </c>
      <c r="G5759">
        <v>12.5</v>
      </c>
      <c r="H5759" s="5">
        <v>12.5</v>
      </c>
      <c r="I5759" s="3" t="s">
        <v>41</v>
      </c>
      <c r="J5759" s="3" t="s">
        <v>26</v>
      </c>
      <c r="K5759" s="3" t="s">
        <v>207</v>
      </c>
      <c r="L5759">
        <v>15</v>
      </c>
      <c r="M5759" s="3" t="s">
        <v>193</v>
      </c>
      <c r="N5759" s="15">
        <v>0</v>
      </c>
      <c r="O5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60" spans="1:15" x14ac:dyDescent="0.35">
      <c r="A5760" s="1">
        <v>42358</v>
      </c>
      <c r="B5760">
        <v>47446</v>
      </c>
      <c r="C5760">
        <v>20848</v>
      </c>
      <c r="D5760" s="3" t="s">
        <v>108</v>
      </c>
      <c r="E5760">
        <v>1</v>
      </c>
      <c r="F5760" s="4">
        <v>0.64357638888888891</v>
      </c>
      <c r="G5760">
        <v>12.5</v>
      </c>
      <c r="H5760" s="5">
        <v>12.5</v>
      </c>
      <c r="I5760" s="3" t="s">
        <v>41</v>
      </c>
      <c r="J5760" s="3" t="s">
        <v>26</v>
      </c>
      <c r="K5760" s="3" t="s">
        <v>207</v>
      </c>
      <c r="L5760">
        <v>15</v>
      </c>
      <c r="M5760" s="3" t="s">
        <v>193</v>
      </c>
      <c r="N5760" s="15">
        <v>0</v>
      </c>
      <c r="O5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761" spans="1:15" x14ac:dyDescent="0.35">
      <c r="A5761" s="1">
        <v>42358</v>
      </c>
      <c r="B5761">
        <v>47447</v>
      </c>
      <c r="C5761">
        <v>20849</v>
      </c>
      <c r="D5761" s="3" t="s">
        <v>24</v>
      </c>
      <c r="E5761">
        <v>1</v>
      </c>
      <c r="F5761" s="4">
        <v>0.68451388888888887</v>
      </c>
      <c r="G5761">
        <v>18.5</v>
      </c>
      <c r="H5761" s="5">
        <v>18.5</v>
      </c>
      <c r="I5761" s="3" t="s">
        <v>21</v>
      </c>
      <c r="J5761" s="3" t="s">
        <v>22</v>
      </c>
      <c r="K5761" s="3" t="s">
        <v>207</v>
      </c>
      <c r="L5761">
        <v>16</v>
      </c>
      <c r="M5761" s="3" t="s">
        <v>193</v>
      </c>
      <c r="N5761" s="15">
        <v>0</v>
      </c>
      <c r="O5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2" spans="1:15" x14ac:dyDescent="0.35">
      <c r="A5762" s="1">
        <v>42358</v>
      </c>
      <c r="B5762">
        <v>47448</v>
      </c>
      <c r="C5762">
        <v>20849</v>
      </c>
      <c r="D5762" s="3" t="s">
        <v>111</v>
      </c>
      <c r="E5762">
        <v>1</v>
      </c>
      <c r="F5762" s="4">
        <v>0.68451388888888887</v>
      </c>
      <c r="G5762">
        <v>20.25</v>
      </c>
      <c r="H5762" s="5">
        <v>20.25</v>
      </c>
      <c r="I5762" s="3" t="s">
        <v>21</v>
      </c>
      <c r="J5762" s="3" t="s">
        <v>22</v>
      </c>
      <c r="K5762" s="3" t="s">
        <v>207</v>
      </c>
      <c r="L5762">
        <v>16</v>
      </c>
      <c r="M5762" s="3" t="s">
        <v>193</v>
      </c>
      <c r="N5762" s="15">
        <v>0</v>
      </c>
      <c r="O5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3" spans="1:15" x14ac:dyDescent="0.35">
      <c r="A5763" s="1">
        <v>42358</v>
      </c>
      <c r="B5763">
        <v>47449</v>
      </c>
      <c r="C5763">
        <v>20850</v>
      </c>
      <c r="D5763" s="3" t="s">
        <v>95</v>
      </c>
      <c r="E5763">
        <v>1</v>
      </c>
      <c r="F5763" s="4">
        <v>0.68706018518518519</v>
      </c>
      <c r="G5763">
        <v>20.5</v>
      </c>
      <c r="H5763" s="5">
        <v>20.5</v>
      </c>
      <c r="I5763" s="3" t="s">
        <v>21</v>
      </c>
      <c r="J5763" s="3" t="s">
        <v>14</v>
      </c>
      <c r="K5763" s="3" t="s">
        <v>207</v>
      </c>
      <c r="L5763">
        <v>16</v>
      </c>
      <c r="M5763" s="3" t="s">
        <v>193</v>
      </c>
      <c r="N5763" s="15">
        <v>0</v>
      </c>
      <c r="O5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4" spans="1:15" x14ac:dyDescent="0.35">
      <c r="A5764" s="1">
        <v>42358</v>
      </c>
      <c r="B5764">
        <v>47450</v>
      </c>
      <c r="C5764">
        <v>20851</v>
      </c>
      <c r="D5764" s="3" t="s">
        <v>86</v>
      </c>
      <c r="E5764">
        <v>1</v>
      </c>
      <c r="F5764" s="4">
        <v>0.68949074074074079</v>
      </c>
      <c r="G5764">
        <v>12</v>
      </c>
      <c r="H5764" s="5">
        <v>12</v>
      </c>
      <c r="I5764" s="3" t="s">
        <v>41</v>
      </c>
      <c r="J5764" s="3" t="s">
        <v>14</v>
      </c>
      <c r="K5764" s="3" t="s">
        <v>207</v>
      </c>
      <c r="L5764">
        <v>16</v>
      </c>
      <c r="M5764" s="3" t="s">
        <v>193</v>
      </c>
      <c r="N5764" s="15">
        <v>0</v>
      </c>
      <c r="O5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5" spans="1:15" x14ac:dyDescent="0.35">
      <c r="A5765" s="1">
        <v>42358</v>
      </c>
      <c r="B5765">
        <v>47451</v>
      </c>
      <c r="C5765">
        <v>20851</v>
      </c>
      <c r="D5765" s="3" t="s">
        <v>56</v>
      </c>
      <c r="E5765">
        <v>1</v>
      </c>
      <c r="F5765" s="4">
        <v>0.68949074074074079</v>
      </c>
      <c r="G5765">
        <v>20.5</v>
      </c>
      <c r="H5765" s="5">
        <v>20.5</v>
      </c>
      <c r="I5765" s="3" t="s">
        <v>21</v>
      </c>
      <c r="J5765" s="3" t="s">
        <v>14</v>
      </c>
      <c r="K5765" s="3" t="s">
        <v>207</v>
      </c>
      <c r="L5765">
        <v>16</v>
      </c>
      <c r="M5765" s="3" t="s">
        <v>193</v>
      </c>
      <c r="N5765" s="15">
        <v>0</v>
      </c>
      <c r="O5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6" spans="1:15" x14ac:dyDescent="0.35">
      <c r="A5766" s="1">
        <v>42358</v>
      </c>
      <c r="B5766">
        <v>47452</v>
      </c>
      <c r="C5766">
        <v>20851</v>
      </c>
      <c r="D5766" s="3" t="s">
        <v>102</v>
      </c>
      <c r="E5766">
        <v>1</v>
      </c>
      <c r="F5766" s="4">
        <v>0.68949074074074079</v>
      </c>
      <c r="G5766">
        <v>16.75</v>
      </c>
      <c r="H5766" s="5">
        <v>16.75</v>
      </c>
      <c r="I5766" s="3" t="s">
        <v>13</v>
      </c>
      <c r="J5766" s="3" t="s">
        <v>22</v>
      </c>
      <c r="K5766" s="3" t="s">
        <v>207</v>
      </c>
      <c r="L5766">
        <v>16</v>
      </c>
      <c r="M5766" s="3" t="s">
        <v>193</v>
      </c>
      <c r="N5766" s="15">
        <v>0</v>
      </c>
      <c r="O5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7" spans="1:15" x14ac:dyDescent="0.35">
      <c r="A5767" s="1">
        <v>42358</v>
      </c>
      <c r="B5767">
        <v>47453</v>
      </c>
      <c r="C5767">
        <v>20851</v>
      </c>
      <c r="D5767" s="3" t="s">
        <v>131</v>
      </c>
      <c r="E5767">
        <v>1</v>
      </c>
      <c r="F5767" s="4">
        <v>0.68949074074074079</v>
      </c>
      <c r="G5767">
        <v>17.5</v>
      </c>
      <c r="H5767" s="5">
        <v>17.5</v>
      </c>
      <c r="I5767" s="3" t="s">
        <v>21</v>
      </c>
      <c r="J5767" s="3" t="s">
        <v>14</v>
      </c>
      <c r="K5767" s="3" t="s">
        <v>207</v>
      </c>
      <c r="L5767">
        <v>16</v>
      </c>
      <c r="M5767" s="3" t="s">
        <v>193</v>
      </c>
      <c r="N5767" s="15">
        <v>0</v>
      </c>
      <c r="O5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8" spans="1:15" x14ac:dyDescent="0.35">
      <c r="A5768" s="1">
        <v>42358</v>
      </c>
      <c r="B5768">
        <v>47454</v>
      </c>
      <c r="C5768">
        <v>20852</v>
      </c>
      <c r="D5768" s="3" t="s">
        <v>19</v>
      </c>
      <c r="E5768">
        <v>1</v>
      </c>
      <c r="F5768" s="4">
        <v>0.69223379629629633</v>
      </c>
      <c r="G5768">
        <v>12</v>
      </c>
      <c r="H5768" s="5">
        <v>12</v>
      </c>
      <c r="I5768" s="3" t="s">
        <v>41</v>
      </c>
      <c r="J5768" s="3" t="s">
        <v>14</v>
      </c>
      <c r="K5768" s="3" t="s">
        <v>207</v>
      </c>
      <c r="L5768">
        <v>16</v>
      </c>
      <c r="M5768" s="3" t="s">
        <v>193</v>
      </c>
      <c r="N5768" s="15">
        <v>0</v>
      </c>
      <c r="O5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9" spans="1:15" x14ac:dyDescent="0.35">
      <c r="A5769" s="1">
        <v>42358</v>
      </c>
      <c r="B5769">
        <v>47455</v>
      </c>
      <c r="C5769">
        <v>20852</v>
      </c>
      <c r="D5769" s="3" t="s">
        <v>56</v>
      </c>
      <c r="E5769">
        <v>1</v>
      </c>
      <c r="F5769" s="4">
        <v>0.69223379629629633</v>
      </c>
      <c r="G5769">
        <v>16</v>
      </c>
      <c r="H5769" s="5">
        <v>16</v>
      </c>
      <c r="I5769" s="3" t="s">
        <v>13</v>
      </c>
      <c r="J5769" s="3" t="s">
        <v>14</v>
      </c>
      <c r="K5769" s="3" t="s">
        <v>207</v>
      </c>
      <c r="L5769">
        <v>16</v>
      </c>
      <c r="M5769" s="3" t="s">
        <v>193</v>
      </c>
      <c r="N5769" s="15">
        <v>0</v>
      </c>
      <c r="O5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0" spans="1:15" x14ac:dyDescent="0.35">
      <c r="A5770" s="1">
        <v>42358</v>
      </c>
      <c r="B5770">
        <v>47456</v>
      </c>
      <c r="C5770">
        <v>20852</v>
      </c>
      <c r="D5770" s="3" t="s">
        <v>28</v>
      </c>
      <c r="E5770">
        <v>1</v>
      </c>
      <c r="F5770" s="4">
        <v>0.69223379629629633</v>
      </c>
      <c r="G5770">
        <v>12.5</v>
      </c>
      <c r="H5770" s="5">
        <v>12.5</v>
      </c>
      <c r="I5770" s="3" t="s">
        <v>41</v>
      </c>
      <c r="J5770" s="3" t="s">
        <v>26</v>
      </c>
      <c r="K5770" s="3" t="s">
        <v>207</v>
      </c>
      <c r="L5770">
        <v>16</v>
      </c>
      <c r="M5770" s="3" t="s">
        <v>193</v>
      </c>
      <c r="N5770" s="15">
        <v>0</v>
      </c>
      <c r="O5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1" spans="1:15" x14ac:dyDescent="0.35">
      <c r="A5771" s="1">
        <v>42358</v>
      </c>
      <c r="B5771">
        <v>47457</v>
      </c>
      <c r="C5771">
        <v>20853</v>
      </c>
      <c r="D5771" s="3" t="s">
        <v>19</v>
      </c>
      <c r="E5771">
        <v>1</v>
      </c>
      <c r="F5771" s="4">
        <v>0.7231481481481481</v>
      </c>
      <c r="G5771">
        <v>16</v>
      </c>
      <c r="H5771" s="5">
        <v>16</v>
      </c>
      <c r="I5771" s="3" t="s">
        <v>13</v>
      </c>
      <c r="J5771" s="3" t="s">
        <v>14</v>
      </c>
      <c r="K5771" s="3" t="s">
        <v>207</v>
      </c>
      <c r="L5771">
        <v>17</v>
      </c>
      <c r="M5771" s="3" t="s">
        <v>193</v>
      </c>
      <c r="N5771" s="15">
        <v>0</v>
      </c>
      <c r="O5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2" spans="1:15" x14ac:dyDescent="0.35">
      <c r="A5772" s="1">
        <v>42358</v>
      </c>
      <c r="B5772">
        <v>47458</v>
      </c>
      <c r="C5772">
        <v>20853</v>
      </c>
      <c r="D5772" s="3" t="s">
        <v>56</v>
      </c>
      <c r="E5772">
        <v>1</v>
      </c>
      <c r="F5772" s="4">
        <v>0.7231481481481481</v>
      </c>
      <c r="G5772">
        <v>12</v>
      </c>
      <c r="H5772" s="5">
        <v>12</v>
      </c>
      <c r="I5772" s="3" t="s">
        <v>41</v>
      </c>
      <c r="J5772" s="3" t="s">
        <v>14</v>
      </c>
      <c r="K5772" s="3" t="s">
        <v>207</v>
      </c>
      <c r="L5772">
        <v>17</v>
      </c>
      <c r="M5772" s="3" t="s">
        <v>193</v>
      </c>
      <c r="N5772" s="15">
        <v>0</v>
      </c>
      <c r="O5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3" spans="1:15" x14ac:dyDescent="0.35">
      <c r="A5773" s="1">
        <v>42358</v>
      </c>
      <c r="B5773">
        <v>47459</v>
      </c>
      <c r="C5773">
        <v>20853</v>
      </c>
      <c r="D5773" s="3" t="s">
        <v>46</v>
      </c>
      <c r="E5773">
        <v>1</v>
      </c>
      <c r="F5773" s="4">
        <v>0.7231481481481481</v>
      </c>
      <c r="G5773">
        <v>12</v>
      </c>
      <c r="H5773" s="5">
        <v>12</v>
      </c>
      <c r="I5773" s="3" t="s">
        <v>41</v>
      </c>
      <c r="J5773" s="3" t="s">
        <v>14</v>
      </c>
      <c r="K5773" s="3" t="s">
        <v>207</v>
      </c>
      <c r="L5773">
        <v>17</v>
      </c>
      <c r="M5773" s="3" t="s">
        <v>193</v>
      </c>
      <c r="N5773" s="15">
        <v>0</v>
      </c>
      <c r="O5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4" spans="1:15" x14ac:dyDescent="0.35">
      <c r="A5774" s="1">
        <v>42358</v>
      </c>
      <c r="B5774">
        <v>47460</v>
      </c>
      <c r="C5774">
        <v>20854</v>
      </c>
      <c r="D5774" s="3" t="s">
        <v>28</v>
      </c>
      <c r="E5774">
        <v>1</v>
      </c>
      <c r="F5774" s="4">
        <v>0.72491898148148148</v>
      </c>
      <c r="G5774">
        <v>16.5</v>
      </c>
      <c r="H5774" s="5">
        <v>16.5</v>
      </c>
      <c r="I5774" s="3" t="s">
        <v>13</v>
      </c>
      <c r="J5774" s="3" t="s">
        <v>26</v>
      </c>
      <c r="K5774" s="3" t="s">
        <v>207</v>
      </c>
      <c r="L5774">
        <v>17</v>
      </c>
      <c r="M5774" s="3" t="s">
        <v>193</v>
      </c>
      <c r="N5774" s="15">
        <v>0</v>
      </c>
      <c r="O5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5" spans="1:15" x14ac:dyDescent="0.35">
      <c r="A5775" s="1">
        <v>42358</v>
      </c>
      <c r="B5775">
        <v>47461</v>
      </c>
      <c r="C5775">
        <v>20854</v>
      </c>
      <c r="D5775" s="3" t="s">
        <v>67</v>
      </c>
      <c r="E5775">
        <v>1</v>
      </c>
      <c r="F5775" s="4">
        <v>0.72491898148148148</v>
      </c>
      <c r="G5775">
        <v>12</v>
      </c>
      <c r="H5775" s="5">
        <v>12</v>
      </c>
      <c r="I5775" s="3" t="s">
        <v>41</v>
      </c>
      <c r="J5775" s="3" t="s">
        <v>22</v>
      </c>
      <c r="K5775" s="3" t="s">
        <v>207</v>
      </c>
      <c r="L5775">
        <v>17</v>
      </c>
      <c r="M5775" s="3" t="s">
        <v>193</v>
      </c>
      <c r="N5775" s="15">
        <v>0</v>
      </c>
      <c r="O5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6" spans="1:15" x14ac:dyDescent="0.35">
      <c r="A5776" s="1">
        <v>42358</v>
      </c>
      <c r="B5776">
        <v>47462</v>
      </c>
      <c r="C5776">
        <v>20855</v>
      </c>
      <c r="D5776" s="3" t="s">
        <v>95</v>
      </c>
      <c r="E5776">
        <v>1</v>
      </c>
      <c r="F5776" s="4">
        <v>0.73728009259259264</v>
      </c>
      <c r="G5776">
        <v>16</v>
      </c>
      <c r="H5776" s="5">
        <v>16</v>
      </c>
      <c r="I5776" s="3" t="s">
        <v>13</v>
      </c>
      <c r="J5776" s="3" t="s">
        <v>14</v>
      </c>
      <c r="K5776" s="3" t="s">
        <v>207</v>
      </c>
      <c r="L5776">
        <v>17</v>
      </c>
      <c r="M5776" s="3" t="s">
        <v>193</v>
      </c>
      <c r="N5776" s="15">
        <v>0</v>
      </c>
      <c r="O5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7" spans="1:15" x14ac:dyDescent="0.35">
      <c r="A5777" s="1">
        <v>42358</v>
      </c>
      <c r="B5777">
        <v>47463</v>
      </c>
      <c r="C5777">
        <v>20856</v>
      </c>
      <c r="D5777" s="3" t="s">
        <v>43</v>
      </c>
      <c r="E5777">
        <v>1</v>
      </c>
      <c r="F5777" s="4">
        <v>0.75262731481481482</v>
      </c>
      <c r="G5777">
        <v>16.75</v>
      </c>
      <c r="H5777" s="5">
        <v>16.75</v>
      </c>
      <c r="I5777" s="3" t="s">
        <v>13</v>
      </c>
      <c r="J5777" s="3" t="s">
        <v>33</v>
      </c>
      <c r="K5777" s="3" t="s">
        <v>207</v>
      </c>
      <c r="L5777">
        <v>18</v>
      </c>
      <c r="M5777" s="3" t="s">
        <v>193</v>
      </c>
      <c r="N5777" s="15">
        <v>0</v>
      </c>
      <c r="O5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8" spans="1:15" x14ac:dyDescent="0.35">
      <c r="A5778" s="1">
        <v>42358</v>
      </c>
      <c r="B5778">
        <v>47464</v>
      </c>
      <c r="C5778">
        <v>20856</v>
      </c>
      <c r="D5778" s="3" t="s">
        <v>56</v>
      </c>
      <c r="E5778">
        <v>1</v>
      </c>
      <c r="F5778" s="4">
        <v>0.75262731481481482</v>
      </c>
      <c r="G5778">
        <v>20.5</v>
      </c>
      <c r="H5778" s="5">
        <v>20.5</v>
      </c>
      <c r="I5778" s="3" t="s">
        <v>21</v>
      </c>
      <c r="J5778" s="3" t="s">
        <v>14</v>
      </c>
      <c r="K5778" s="3" t="s">
        <v>207</v>
      </c>
      <c r="L5778">
        <v>18</v>
      </c>
      <c r="M5778" s="3" t="s">
        <v>193</v>
      </c>
      <c r="N5778" s="15">
        <v>0</v>
      </c>
      <c r="O5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9" spans="1:15" x14ac:dyDescent="0.35">
      <c r="A5779" s="1">
        <v>42358</v>
      </c>
      <c r="B5779">
        <v>47465</v>
      </c>
      <c r="C5779">
        <v>20857</v>
      </c>
      <c r="D5779" s="3" t="s">
        <v>79</v>
      </c>
      <c r="E5779">
        <v>1</v>
      </c>
      <c r="F5779" s="4">
        <v>0.75462962962962965</v>
      </c>
      <c r="G5779">
        <v>15.25</v>
      </c>
      <c r="H5779" s="5">
        <v>15.25</v>
      </c>
      <c r="I5779" s="3" t="s">
        <v>21</v>
      </c>
      <c r="J5779" s="3" t="s">
        <v>14</v>
      </c>
      <c r="K5779" s="3" t="s">
        <v>207</v>
      </c>
      <c r="L5779">
        <v>18</v>
      </c>
      <c r="M5779" s="3" t="s">
        <v>193</v>
      </c>
      <c r="N5779" s="15">
        <v>0</v>
      </c>
      <c r="O5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0" spans="1:15" x14ac:dyDescent="0.35">
      <c r="A5780" s="1">
        <v>42358</v>
      </c>
      <c r="B5780">
        <v>47466</v>
      </c>
      <c r="C5780">
        <v>20857</v>
      </c>
      <c r="D5780" s="3" t="s">
        <v>67</v>
      </c>
      <c r="E5780">
        <v>1</v>
      </c>
      <c r="F5780" s="4">
        <v>0.75462962962962965</v>
      </c>
      <c r="G5780">
        <v>16</v>
      </c>
      <c r="H5780" s="5">
        <v>16</v>
      </c>
      <c r="I5780" s="3" t="s">
        <v>13</v>
      </c>
      <c r="J5780" s="3" t="s">
        <v>22</v>
      </c>
      <c r="K5780" s="3" t="s">
        <v>207</v>
      </c>
      <c r="L5780">
        <v>18</v>
      </c>
      <c r="M5780" s="3" t="s">
        <v>193</v>
      </c>
      <c r="N5780" s="15">
        <v>0</v>
      </c>
      <c r="O5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1" spans="1:15" x14ac:dyDescent="0.35">
      <c r="A5781" s="1">
        <v>42358</v>
      </c>
      <c r="B5781">
        <v>47467</v>
      </c>
      <c r="C5781">
        <v>20858</v>
      </c>
      <c r="D5781" s="3" t="s">
        <v>86</v>
      </c>
      <c r="E5781">
        <v>1</v>
      </c>
      <c r="F5781" s="4">
        <v>0.76373842592592589</v>
      </c>
      <c r="G5781">
        <v>12</v>
      </c>
      <c r="H5781" s="5">
        <v>12</v>
      </c>
      <c r="I5781" s="3" t="s">
        <v>41</v>
      </c>
      <c r="J5781" s="3" t="s">
        <v>14</v>
      </c>
      <c r="K5781" s="3" t="s">
        <v>207</v>
      </c>
      <c r="L5781">
        <v>18</v>
      </c>
      <c r="M5781" s="3" t="s">
        <v>193</v>
      </c>
      <c r="N5781" s="15">
        <v>0</v>
      </c>
      <c r="O5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2" spans="1:15" x14ac:dyDescent="0.35">
      <c r="A5782" s="1">
        <v>42358</v>
      </c>
      <c r="B5782">
        <v>47468</v>
      </c>
      <c r="C5782">
        <v>20858</v>
      </c>
      <c r="D5782" s="3" t="s">
        <v>19</v>
      </c>
      <c r="E5782">
        <v>1</v>
      </c>
      <c r="F5782" s="4">
        <v>0.76373842592592589</v>
      </c>
      <c r="G5782">
        <v>20.5</v>
      </c>
      <c r="H5782" s="5">
        <v>20.5</v>
      </c>
      <c r="I5782" s="3" t="s">
        <v>21</v>
      </c>
      <c r="J5782" s="3" t="s">
        <v>14</v>
      </c>
      <c r="K5782" s="3" t="s">
        <v>207</v>
      </c>
      <c r="L5782">
        <v>18</v>
      </c>
      <c r="M5782" s="3" t="s">
        <v>193</v>
      </c>
      <c r="N5782" s="15">
        <v>0</v>
      </c>
      <c r="O5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3" spans="1:15" x14ac:dyDescent="0.35">
      <c r="A5783" s="1">
        <v>42358</v>
      </c>
      <c r="B5783">
        <v>47469</v>
      </c>
      <c r="C5783">
        <v>20858</v>
      </c>
      <c r="D5783" s="3" t="s">
        <v>102</v>
      </c>
      <c r="E5783">
        <v>1</v>
      </c>
      <c r="F5783" s="4">
        <v>0.76373842592592589</v>
      </c>
      <c r="G5783">
        <v>16.75</v>
      </c>
      <c r="H5783" s="5">
        <v>16.75</v>
      </c>
      <c r="I5783" s="3" t="s">
        <v>13</v>
      </c>
      <c r="J5783" s="3" t="s">
        <v>22</v>
      </c>
      <c r="K5783" s="3" t="s">
        <v>207</v>
      </c>
      <c r="L5783">
        <v>18</v>
      </c>
      <c r="M5783" s="3" t="s">
        <v>193</v>
      </c>
      <c r="N5783" s="15">
        <v>0</v>
      </c>
      <c r="O5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4" spans="1:15" x14ac:dyDescent="0.35">
      <c r="A5784" s="1">
        <v>42358</v>
      </c>
      <c r="B5784">
        <v>47470</v>
      </c>
      <c r="C5784">
        <v>20858</v>
      </c>
      <c r="D5784" s="3" t="s">
        <v>35</v>
      </c>
      <c r="E5784">
        <v>1</v>
      </c>
      <c r="F5784" s="4">
        <v>0.76373842592592589</v>
      </c>
      <c r="G5784">
        <v>20.75</v>
      </c>
      <c r="H5784" s="5">
        <v>20.75</v>
      </c>
      <c r="I5784" s="3" t="s">
        <v>21</v>
      </c>
      <c r="J5784" s="3" t="s">
        <v>33</v>
      </c>
      <c r="K5784" s="3" t="s">
        <v>207</v>
      </c>
      <c r="L5784">
        <v>18</v>
      </c>
      <c r="M5784" s="3" t="s">
        <v>193</v>
      </c>
      <c r="N5784" s="15">
        <v>0</v>
      </c>
      <c r="O5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5" spans="1:15" x14ac:dyDescent="0.35">
      <c r="A5785" s="1">
        <v>42358</v>
      </c>
      <c r="B5785">
        <v>47471</v>
      </c>
      <c r="C5785">
        <v>20859</v>
      </c>
      <c r="D5785" s="3" t="s">
        <v>125</v>
      </c>
      <c r="E5785">
        <v>1</v>
      </c>
      <c r="F5785" s="4">
        <v>0.76973379629629635</v>
      </c>
      <c r="G5785">
        <v>16.75</v>
      </c>
      <c r="H5785" s="5">
        <v>16.75</v>
      </c>
      <c r="I5785" s="3" t="s">
        <v>13</v>
      </c>
      <c r="J5785" s="3" t="s">
        <v>33</v>
      </c>
      <c r="K5785" s="3" t="s">
        <v>207</v>
      </c>
      <c r="L5785">
        <v>18</v>
      </c>
      <c r="M5785" s="3" t="s">
        <v>193</v>
      </c>
      <c r="N5785" s="15">
        <v>0</v>
      </c>
      <c r="O5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6" spans="1:15" x14ac:dyDescent="0.35">
      <c r="A5786" s="1">
        <v>42358</v>
      </c>
      <c r="B5786">
        <v>47472</v>
      </c>
      <c r="C5786">
        <v>20859</v>
      </c>
      <c r="D5786" s="3" t="s">
        <v>19</v>
      </c>
      <c r="E5786">
        <v>1</v>
      </c>
      <c r="F5786" s="4">
        <v>0.76973379629629635</v>
      </c>
      <c r="G5786">
        <v>12</v>
      </c>
      <c r="H5786" s="5">
        <v>12</v>
      </c>
      <c r="I5786" s="3" t="s">
        <v>41</v>
      </c>
      <c r="J5786" s="3" t="s">
        <v>14</v>
      </c>
      <c r="K5786" s="3" t="s">
        <v>207</v>
      </c>
      <c r="L5786">
        <v>18</v>
      </c>
      <c r="M5786" s="3" t="s">
        <v>193</v>
      </c>
      <c r="N5786" s="15">
        <v>0</v>
      </c>
      <c r="O5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7" spans="1:15" x14ac:dyDescent="0.35">
      <c r="A5787" s="1">
        <v>42358</v>
      </c>
      <c r="B5787">
        <v>47473</v>
      </c>
      <c r="C5787">
        <v>20859</v>
      </c>
      <c r="D5787" s="3" t="s">
        <v>16</v>
      </c>
      <c r="E5787">
        <v>1</v>
      </c>
      <c r="F5787" s="4">
        <v>0.76973379629629635</v>
      </c>
      <c r="G5787">
        <v>16.5</v>
      </c>
      <c r="H5787" s="5">
        <v>16.5</v>
      </c>
      <c r="I5787" s="3" t="s">
        <v>21</v>
      </c>
      <c r="J5787" s="3" t="s">
        <v>14</v>
      </c>
      <c r="K5787" s="3" t="s">
        <v>207</v>
      </c>
      <c r="L5787">
        <v>18</v>
      </c>
      <c r="M5787" s="3" t="s">
        <v>193</v>
      </c>
      <c r="N5787" s="15">
        <v>0</v>
      </c>
      <c r="O5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8" spans="1:15" x14ac:dyDescent="0.35">
      <c r="A5788" s="1">
        <v>42358</v>
      </c>
      <c r="B5788">
        <v>47474</v>
      </c>
      <c r="C5788">
        <v>20859</v>
      </c>
      <c r="D5788" s="3" t="s">
        <v>49</v>
      </c>
      <c r="E5788">
        <v>1</v>
      </c>
      <c r="F5788" s="4">
        <v>0.76973379629629635</v>
      </c>
      <c r="G5788">
        <v>20.75</v>
      </c>
      <c r="H5788" s="5">
        <v>20.75</v>
      </c>
      <c r="I5788" s="3" t="s">
        <v>21</v>
      </c>
      <c r="J5788" s="3" t="s">
        <v>26</v>
      </c>
      <c r="K5788" s="3" t="s">
        <v>207</v>
      </c>
      <c r="L5788">
        <v>18</v>
      </c>
      <c r="M5788" s="3" t="s">
        <v>193</v>
      </c>
      <c r="N5788" s="15">
        <v>0</v>
      </c>
      <c r="O5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9" spans="1:15" x14ac:dyDescent="0.35">
      <c r="A5789" s="1">
        <v>42358</v>
      </c>
      <c r="B5789">
        <v>47475</v>
      </c>
      <c r="C5789">
        <v>20860</v>
      </c>
      <c r="D5789" s="3" t="s">
        <v>86</v>
      </c>
      <c r="E5789">
        <v>1</v>
      </c>
      <c r="F5789" s="4">
        <v>0.77530092592592592</v>
      </c>
      <c r="G5789">
        <v>12</v>
      </c>
      <c r="H5789" s="5">
        <v>12</v>
      </c>
      <c r="I5789" s="3" t="s">
        <v>41</v>
      </c>
      <c r="J5789" s="3" t="s">
        <v>14</v>
      </c>
      <c r="K5789" s="3" t="s">
        <v>207</v>
      </c>
      <c r="L5789">
        <v>18</v>
      </c>
      <c r="M5789" s="3" t="s">
        <v>193</v>
      </c>
      <c r="N5789" s="15">
        <v>0</v>
      </c>
      <c r="O5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0" spans="1:15" x14ac:dyDescent="0.35">
      <c r="A5790" s="1">
        <v>42358</v>
      </c>
      <c r="B5790">
        <v>47476</v>
      </c>
      <c r="C5790">
        <v>20860</v>
      </c>
      <c r="D5790" s="3" t="s">
        <v>131</v>
      </c>
      <c r="E5790">
        <v>1</v>
      </c>
      <c r="F5790" s="4">
        <v>0.77530092592592592</v>
      </c>
      <c r="G5790">
        <v>14.5</v>
      </c>
      <c r="H5790" s="5">
        <v>14.5</v>
      </c>
      <c r="I5790" s="3" t="s">
        <v>13</v>
      </c>
      <c r="J5790" s="3" t="s">
        <v>14</v>
      </c>
      <c r="K5790" s="3" t="s">
        <v>207</v>
      </c>
      <c r="L5790">
        <v>18</v>
      </c>
      <c r="M5790" s="3" t="s">
        <v>193</v>
      </c>
      <c r="N5790" s="15">
        <v>0</v>
      </c>
      <c r="O5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1" spans="1:15" x14ac:dyDescent="0.35">
      <c r="A5791" s="1">
        <v>42358</v>
      </c>
      <c r="B5791">
        <v>47477</v>
      </c>
      <c r="C5791">
        <v>20860</v>
      </c>
      <c r="D5791" s="3" t="s">
        <v>71</v>
      </c>
      <c r="E5791">
        <v>1</v>
      </c>
      <c r="F5791" s="4">
        <v>0.77530092592592592</v>
      </c>
      <c r="G5791">
        <v>20.75</v>
      </c>
      <c r="H5791" s="5">
        <v>20.75</v>
      </c>
      <c r="I5791" s="3" t="s">
        <v>21</v>
      </c>
      <c r="J5791" s="3" t="s">
        <v>33</v>
      </c>
      <c r="K5791" s="3" t="s">
        <v>207</v>
      </c>
      <c r="L5791">
        <v>18</v>
      </c>
      <c r="M5791" s="3" t="s">
        <v>193</v>
      </c>
      <c r="N5791" s="15">
        <v>0</v>
      </c>
      <c r="O5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2" spans="1:15" x14ac:dyDescent="0.35">
      <c r="A5792" s="1">
        <v>42358</v>
      </c>
      <c r="B5792">
        <v>47478</v>
      </c>
      <c r="C5792">
        <v>20861</v>
      </c>
      <c r="D5792" s="3" t="s">
        <v>43</v>
      </c>
      <c r="E5792">
        <v>1</v>
      </c>
      <c r="F5792" s="4">
        <v>0.79203703703703698</v>
      </c>
      <c r="G5792">
        <v>16.75</v>
      </c>
      <c r="H5792" s="5">
        <v>16.75</v>
      </c>
      <c r="I5792" s="3" t="s">
        <v>13</v>
      </c>
      <c r="J5792" s="3" t="s">
        <v>33</v>
      </c>
      <c r="K5792" s="3" t="s">
        <v>207</v>
      </c>
      <c r="L5792">
        <v>19</v>
      </c>
      <c r="M5792" s="3" t="s">
        <v>193</v>
      </c>
      <c r="N5792" s="15">
        <v>0</v>
      </c>
      <c r="O5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3" spans="1:15" x14ac:dyDescent="0.35">
      <c r="A5793" s="1">
        <v>42358</v>
      </c>
      <c r="B5793">
        <v>47479</v>
      </c>
      <c r="C5793">
        <v>20861</v>
      </c>
      <c r="D5793" s="3" t="s">
        <v>111</v>
      </c>
      <c r="E5793">
        <v>1</v>
      </c>
      <c r="F5793" s="4">
        <v>0.79203703703703698</v>
      </c>
      <c r="G5793">
        <v>16</v>
      </c>
      <c r="H5793" s="5">
        <v>16</v>
      </c>
      <c r="I5793" s="3" t="s">
        <v>13</v>
      </c>
      <c r="J5793" s="3" t="s">
        <v>22</v>
      </c>
      <c r="K5793" s="3" t="s">
        <v>207</v>
      </c>
      <c r="L5793">
        <v>19</v>
      </c>
      <c r="M5793" s="3" t="s">
        <v>193</v>
      </c>
      <c r="N5793" s="15">
        <v>0</v>
      </c>
      <c r="O5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4" spans="1:15" x14ac:dyDescent="0.35">
      <c r="A5794" s="1">
        <v>42358</v>
      </c>
      <c r="B5794">
        <v>47480</v>
      </c>
      <c r="C5794">
        <v>20862</v>
      </c>
      <c r="D5794" s="3" t="s">
        <v>67</v>
      </c>
      <c r="E5794">
        <v>1</v>
      </c>
      <c r="F5794" s="4">
        <v>0.79462962962962957</v>
      </c>
      <c r="G5794">
        <v>20.25</v>
      </c>
      <c r="H5794" s="5">
        <v>20.25</v>
      </c>
      <c r="I5794" s="3" t="s">
        <v>21</v>
      </c>
      <c r="J5794" s="3" t="s">
        <v>22</v>
      </c>
      <c r="K5794" s="3" t="s">
        <v>207</v>
      </c>
      <c r="L5794">
        <v>19</v>
      </c>
      <c r="M5794" s="3" t="s">
        <v>193</v>
      </c>
      <c r="N5794" s="15">
        <v>0</v>
      </c>
      <c r="O5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5" spans="1:15" x14ac:dyDescent="0.35">
      <c r="A5795" s="1">
        <v>42358</v>
      </c>
      <c r="B5795">
        <v>47481</v>
      </c>
      <c r="C5795">
        <v>20863</v>
      </c>
      <c r="D5795" s="3" t="s">
        <v>43</v>
      </c>
      <c r="E5795">
        <v>1</v>
      </c>
      <c r="F5795" s="4">
        <v>0.79774305555555558</v>
      </c>
      <c r="G5795">
        <v>20.75</v>
      </c>
      <c r="H5795" s="5">
        <v>20.75</v>
      </c>
      <c r="I5795" s="3" t="s">
        <v>21</v>
      </c>
      <c r="J5795" s="3" t="s">
        <v>33</v>
      </c>
      <c r="K5795" s="3" t="s">
        <v>207</v>
      </c>
      <c r="L5795">
        <v>19</v>
      </c>
      <c r="M5795" s="3" t="s">
        <v>193</v>
      </c>
      <c r="N5795" s="15">
        <v>0</v>
      </c>
      <c r="O5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6" spans="1:15" x14ac:dyDescent="0.35">
      <c r="A5796" s="1">
        <v>42358</v>
      </c>
      <c r="B5796">
        <v>47482</v>
      </c>
      <c r="C5796">
        <v>20863</v>
      </c>
      <c r="D5796" s="3" t="s">
        <v>83</v>
      </c>
      <c r="E5796">
        <v>1</v>
      </c>
      <c r="F5796" s="4">
        <v>0.79774305555555558</v>
      </c>
      <c r="G5796">
        <v>12.75</v>
      </c>
      <c r="H5796" s="5">
        <v>12.75</v>
      </c>
      <c r="I5796" s="3" t="s">
        <v>41</v>
      </c>
      <c r="J5796" s="3" t="s">
        <v>33</v>
      </c>
      <c r="K5796" s="3" t="s">
        <v>207</v>
      </c>
      <c r="L5796">
        <v>19</v>
      </c>
      <c r="M5796" s="3" t="s">
        <v>193</v>
      </c>
      <c r="N5796" s="15">
        <v>0</v>
      </c>
      <c r="O5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7" spans="1:15" x14ac:dyDescent="0.35">
      <c r="A5797" s="1">
        <v>42358</v>
      </c>
      <c r="B5797">
        <v>47483</v>
      </c>
      <c r="C5797">
        <v>20863</v>
      </c>
      <c r="D5797" s="3" t="s">
        <v>39</v>
      </c>
      <c r="E5797">
        <v>1</v>
      </c>
      <c r="F5797" s="4">
        <v>0.79774305555555558</v>
      </c>
      <c r="G5797">
        <v>20.75</v>
      </c>
      <c r="H5797" s="5">
        <v>20.75</v>
      </c>
      <c r="I5797" s="3" t="s">
        <v>21</v>
      </c>
      <c r="J5797" s="3" t="s">
        <v>26</v>
      </c>
      <c r="K5797" s="3" t="s">
        <v>207</v>
      </c>
      <c r="L5797">
        <v>19</v>
      </c>
      <c r="M5797" s="3" t="s">
        <v>193</v>
      </c>
      <c r="N5797" s="15">
        <v>0</v>
      </c>
      <c r="O5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8" spans="1:15" x14ac:dyDescent="0.35">
      <c r="A5798" s="1">
        <v>42358</v>
      </c>
      <c r="B5798">
        <v>47484</v>
      </c>
      <c r="C5798">
        <v>20863</v>
      </c>
      <c r="D5798" s="3" t="s">
        <v>64</v>
      </c>
      <c r="E5798">
        <v>1</v>
      </c>
      <c r="F5798" s="4">
        <v>0.79774305555555558</v>
      </c>
      <c r="G5798">
        <v>16.5</v>
      </c>
      <c r="H5798" s="5">
        <v>16.5</v>
      </c>
      <c r="I5798" s="3" t="s">
        <v>13</v>
      </c>
      <c r="J5798" s="3" t="s">
        <v>22</v>
      </c>
      <c r="K5798" s="3" t="s">
        <v>207</v>
      </c>
      <c r="L5798">
        <v>19</v>
      </c>
      <c r="M5798" s="3" t="s">
        <v>193</v>
      </c>
      <c r="N5798" s="15">
        <v>0</v>
      </c>
      <c r="O5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9" spans="1:15" x14ac:dyDescent="0.35">
      <c r="A5799" s="1">
        <v>42358</v>
      </c>
      <c r="B5799">
        <v>47485</v>
      </c>
      <c r="C5799">
        <v>20864</v>
      </c>
      <c r="D5799" s="3" t="s">
        <v>102</v>
      </c>
      <c r="E5799">
        <v>1</v>
      </c>
      <c r="F5799" s="4">
        <v>0.79827546296296292</v>
      </c>
      <c r="G5799">
        <v>16.75</v>
      </c>
      <c r="H5799" s="5">
        <v>16.75</v>
      </c>
      <c r="I5799" s="3" t="s">
        <v>13</v>
      </c>
      <c r="J5799" s="3" t="s">
        <v>22</v>
      </c>
      <c r="K5799" s="3" t="s">
        <v>207</v>
      </c>
      <c r="L5799">
        <v>19</v>
      </c>
      <c r="M5799" s="3" t="s">
        <v>193</v>
      </c>
      <c r="N5799" s="15">
        <v>0</v>
      </c>
      <c r="O5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0" spans="1:15" x14ac:dyDescent="0.35">
      <c r="A5800" s="1">
        <v>42358</v>
      </c>
      <c r="B5800">
        <v>47486</v>
      </c>
      <c r="C5800">
        <v>20864</v>
      </c>
      <c r="D5800" s="3" t="s">
        <v>105</v>
      </c>
      <c r="E5800">
        <v>1</v>
      </c>
      <c r="F5800" s="4">
        <v>0.79827546296296292</v>
      </c>
      <c r="G5800">
        <v>20.25</v>
      </c>
      <c r="H5800" s="5">
        <v>20.25</v>
      </c>
      <c r="I5800" s="3" t="s">
        <v>21</v>
      </c>
      <c r="J5800" s="3" t="s">
        <v>22</v>
      </c>
      <c r="K5800" s="3" t="s">
        <v>207</v>
      </c>
      <c r="L5800">
        <v>19</v>
      </c>
      <c r="M5800" s="3" t="s">
        <v>193</v>
      </c>
      <c r="N5800" s="15">
        <v>0</v>
      </c>
      <c r="O5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1" spans="1:15" x14ac:dyDescent="0.35">
      <c r="A5801" s="1">
        <v>42358</v>
      </c>
      <c r="B5801">
        <v>47487</v>
      </c>
      <c r="C5801">
        <v>20864</v>
      </c>
      <c r="D5801" s="3" t="s">
        <v>115</v>
      </c>
      <c r="E5801">
        <v>1</v>
      </c>
      <c r="F5801" s="4">
        <v>0.79827546296296292</v>
      </c>
      <c r="G5801">
        <v>12.25</v>
      </c>
      <c r="H5801" s="5">
        <v>12.25</v>
      </c>
      <c r="I5801" s="3" t="s">
        <v>41</v>
      </c>
      <c r="J5801" s="3" t="s">
        <v>26</v>
      </c>
      <c r="K5801" s="3" t="s">
        <v>207</v>
      </c>
      <c r="L5801">
        <v>19</v>
      </c>
      <c r="M5801" s="3" t="s">
        <v>193</v>
      </c>
      <c r="N5801" s="15">
        <v>0</v>
      </c>
      <c r="O5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2" spans="1:15" x14ac:dyDescent="0.35">
      <c r="A5802" s="1">
        <v>42358</v>
      </c>
      <c r="B5802">
        <v>47488</v>
      </c>
      <c r="C5802">
        <v>20865</v>
      </c>
      <c r="D5802" s="3" t="s">
        <v>28</v>
      </c>
      <c r="E5802">
        <v>1</v>
      </c>
      <c r="F5802" s="4">
        <v>0.80221064814814813</v>
      </c>
      <c r="G5802">
        <v>20.75</v>
      </c>
      <c r="H5802" s="5">
        <v>20.75</v>
      </c>
      <c r="I5802" s="3" t="s">
        <v>21</v>
      </c>
      <c r="J5802" s="3" t="s">
        <v>26</v>
      </c>
      <c r="K5802" s="3" t="s">
        <v>207</v>
      </c>
      <c r="L5802">
        <v>19</v>
      </c>
      <c r="M5802" s="3" t="s">
        <v>193</v>
      </c>
      <c r="N5802" s="15">
        <v>0</v>
      </c>
      <c r="O5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3" spans="1:15" x14ac:dyDescent="0.35">
      <c r="A5803" s="1">
        <v>42358</v>
      </c>
      <c r="B5803">
        <v>47489</v>
      </c>
      <c r="C5803">
        <v>20866</v>
      </c>
      <c r="D5803" s="3" t="s">
        <v>111</v>
      </c>
      <c r="E5803">
        <v>1</v>
      </c>
      <c r="F5803" s="4">
        <v>0.80300925925925926</v>
      </c>
      <c r="G5803">
        <v>16</v>
      </c>
      <c r="H5803" s="5">
        <v>16</v>
      </c>
      <c r="I5803" s="3" t="s">
        <v>13</v>
      </c>
      <c r="J5803" s="3" t="s">
        <v>22</v>
      </c>
      <c r="K5803" s="3" t="s">
        <v>207</v>
      </c>
      <c r="L5803">
        <v>19</v>
      </c>
      <c r="M5803" s="3" t="s">
        <v>193</v>
      </c>
      <c r="N5803" s="15">
        <v>0</v>
      </c>
      <c r="O5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4" spans="1:15" x14ac:dyDescent="0.35">
      <c r="A5804" s="1">
        <v>42358</v>
      </c>
      <c r="B5804">
        <v>47490</v>
      </c>
      <c r="C5804">
        <v>20866</v>
      </c>
      <c r="D5804" s="3" t="s">
        <v>46</v>
      </c>
      <c r="E5804">
        <v>1</v>
      </c>
      <c r="F5804" s="4">
        <v>0.80300925925925926</v>
      </c>
      <c r="G5804">
        <v>35.950000000000003</v>
      </c>
      <c r="H5804" s="5">
        <v>35.950000000000003</v>
      </c>
      <c r="I5804" s="3" t="s">
        <v>175</v>
      </c>
      <c r="J5804" s="3" t="s">
        <v>14</v>
      </c>
      <c r="K5804" s="3" t="s">
        <v>207</v>
      </c>
      <c r="L5804">
        <v>19</v>
      </c>
      <c r="M5804" s="3" t="s">
        <v>193</v>
      </c>
      <c r="N5804" s="15">
        <v>0</v>
      </c>
      <c r="O5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5" spans="1:15" x14ac:dyDescent="0.35">
      <c r="A5805" s="1">
        <v>42358</v>
      </c>
      <c r="B5805">
        <v>47491</v>
      </c>
      <c r="C5805">
        <v>20867</v>
      </c>
      <c r="D5805" s="3" t="s">
        <v>98</v>
      </c>
      <c r="E5805">
        <v>1</v>
      </c>
      <c r="F5805" s="4">
        <v>0.80759259259259264</v>
      </c>
      <c r="G5805">
        <v>20.25</v>
      </c>
      <c r="H5805" s="5">
        <v>20.25</v>
      </c>
      <c r="I5805" s="3" t="s">
        <v>21</v>
      </c>
      <c r="J5805" s="3" t="s">
        <v>26</v>
      </c>
      <c r="K5805" s="3" t="s">
        <v>207</v>
      </c>
      <c r="L5805">
        <v>19</v>
      </c>
      <c r="M5805" s="3" t="s">
        <v>193</v>
      </c>
      <c r="N5805" s="15">
        <v>0</v>
      </c>
      <c r="O5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6" spans="1:15" x14ac:dyDescent="0.35">
      <c r="A5806" s="1">
        <v>42358</v>
      </c>
      <c r="B5806">
        <v>47492</v>
      </c>
      <c r="C5806">
        <v>20867</v>
      </c>
      <c r="D5806" s="3" t="s">
        <v>19</v>
      </c>
      <c r="E5806">
        <v>1</v>
      </c>
      <c r="F5806" s="4">
        <v>0.80759259259259264</v>
      </c>
      <c r="G5806">
        <v>20.5</v>
      </c>
      <c r="H5806" s="5">
        <v>20.5</v>
      </c>
      <c r="I5806" s="3" t="s">
        <v>21</v>
      </c>
      <c r="J5806" s="3" t="s">
        <v>14</v>
      </c>
      <c r="K5806" s="3" t="s">
        <v>207</v>
      </c>
      <c r="L5806">
        <v>19</v>
      </c>
      <c r="M5806" s="3" t="s">
        <v>193</v>
      </c>
      <c r="N5806" s="15">
        <v>0</v>
      </c>
      <c r="O5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7" spans="1:15" x14ac:dyDescent="0.35">
      <c r="A5807" s="1">
        <v>42358</v>
      </c>
      <c r="B5807">
        <v>47493</v>
      </c>
      <c r="C5807">
        <v>20868</v>
      </c>
      <c r="D5807" s="3" t="s">
        <v>75</v>
      </c>
      <c r="E5807">
        <v>1</v>
      </c>
      <c r="F5807" s="4">
        <v>0.80874999999999997</v>
      </c>
      <c r="G5807">
        <v>16.75</v>
      </c>
      <c r="H5807" s="5">
        <v>16.75</v>
      </c>
      <c r="I5807" s="3" t="s">
        <v>13</v>
      </c>
      <c r="J5807" s="3" t="s">
        <v>33</v>
      </c>
      <c r="K5807" s="3" t="s">
        <v>207</v>
      </c>
      <c r="L5807">
        <v>19</v>
      </c>
      <c r="M5807" s="3" t="s">
        <v>193</v>
      </c>
      <c r="N5807" s="15">
        <v>0</v>
      </c>
      <c r="O5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8" spans="1:15" x14ac:dyDescent="0.35">
      <c r="A5808" s="1">
        <v>42358</v>
      </c>
      <c r="B5808">
        <v>47494</v>
      </c>
      <c r="C5808">
        <v>20868</v>
      </c>
      <c r="D5808" s="3" t="s">
        <v>16</v>
      </c>
      <c r="E5808">
        <v>1</v>
      </c>
      <c r="F5808" s="4">
        <v>0.80874999999999997</v>
      </c>
      <c r="G5808">
        <v>10.5</v>
      </c>
      <c r="H5808" s="5">
        <v>10.5</v>
      </c>
      <c r="I5808" s="3" t="s">
        <v>41</v>
      </c>
      <c r="J5808" s="3" t="s">
        <v>14</v>
      </c>
      <c r="K5808" s="3" t="s">
        <v>207</v>
      </c>
      <c r="L5808">
        <v>19</v>
      </c>
      <c r="M5808" s="3" t="s">
        <v>193</v>
      </c>
      <c r="N5808" s="15">
        <v>0</v>
      </c>
      <c r="O5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9" spans="1:15" x14ac:dyDescent="0.35">
      <c r="A5809" s="1">
        <v>42358</v>
      </c>
      <c r="B5809">
        <v>47495</v>
      </c>
      <c r="C5809">
        <v>20869</v>
      </c>
      <c r="D5809" s="3" t="s">
        <v>75</v>
      </c>
      <c r="E5809">
        <v>1</v>
      </c>
      <c r="F5809" s="4">
        <v>0.81042824074074071</v>
      </c>
      <c r="G5809">
        <v>12.75</v>
      </c>
      <c r="H5809" s="5">
        <v>12.75</v>
      </c>
      <c r="I5809" s="3" t="s">
        <v>41</v>
      </c>
      <c r="J5809" s="3" t="s">
        <v>33</v>
      </c>
      <c r="K5809" s="3" t="s">
        <v>207</v>
      </c>
      <c r="L5809">
        <v>19</v>
      </c>
      <c r="M5809" s="3" t="s">
        <v>193</v>
      </c>
      <c r="N5809" s="15">
        <v>0</v>
      </c>
      <c r="O5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0" spans="1:15" x14ac:dyDescent="0.35">
      <c r="A5810" s="1">
        <v>42358</v>
      </c>
      <c r="B5810">
        <v>47496</v>
      </c>
      <c r="C5810">
        <v>20869</v>
      </c>
      <c r="D5810" s="3" t="s">
        <v>115</v>
      </c>
      <c r="E5810">
        <v>1</v>
      </c>
      <c r="F5810" s="4">
        <v>0.81042824074074071</v>
      </c>
      <c r="G5810">
        <v>20.25</v>
      </c>
      <c r="H5810" s="5">
        <v>20.25</v>
      </c>
      <c r="I5810" s="3" t="s">
        <v>21</v>
      </c>
      <c r="J5810" s="3" t="s">
        <v>26</v>
      </c>
      <c r="K5810" s="3" t="s">
        <v>207</v>
      </c>
      <c r="L5810">
        <v>19</v>
      </c>
      <c r="M5810" s="3" t="s">
        <v>193</v>
      </c>
      <c r="N5810" s="15">
        <v>0</v>
      </c>
      <c r="O5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1" spans="1:15" x14ac:dyDescent="0.35">
      <c r="A5811" s="1">
        <v>42358</v>
      </c>
      <c r="B5811">
        <v>47497</v>
      </c>
      <c r="C5811">
        <v>20870</v>
      </c>
      <c r="D5811" s="3" t="s">
        <v>43</v>
      </c>
      <c r="E5811">
        <v>1</v>
      </c>
      <c r="F5811" s="4">
        <v>0.8183449074074074</v>
      </c>
      <c r="G5811">
        <v>16.75</v>
      </c>
      <c r="H5811" s="5">
        <v>16.75</v>
      </c>
      <c r="I5811" s="3" t="s">
        <v>13</v>
      </c>
      <c r="J5811" s="3" t="s">
        <v>33</v>
      </c>
      <c r="K5811" s="3" t="s">
        <v>207</v>
      </c>
      <c r="L5811">
        <v>19</v>
      </c>
      <c r="M5811" s="3" t="s">
        <v>193</v>
      </c>
      <c r="N5811" s="15">
        <v>0</v>
      </c>
      <c r="O5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2" spans="1:15" x14ac:dyDescent="0.35">
      <c r="A5812" s="1">
        <v>42358</v>
      </c>
      <c r="B5812">
        <v>47498</v>
      </c>
      <c r="C5812">
        <v>20870</v>
      </c>
      <c r="D5812" s="3" t="s">
        <v>95</v>
      </c>
      <c r="E5812">
        <v>1</v>
      </c>
      <c r="F5812" s="4">
        <v>0.8183449074074074</v>
      </c>
      <c r="G5812">
        <v>20.5</v>
      </c>
      <c r="H5812" s="5">
        <v>20.5</v>
      </c>
      <c r="I5812" s="3" t="s">
        <v>21</v>
      </c>
      <c r="J5812" s="3" t="s">
        <v>14</v>
      </c>
      <c r="K5812" s="3" t="s">
        <v>207</v>
      </c>
      <c r="L5812">
        <v>19</v>
      </c>
      <c r="M5812" s="3" t="s">
        <v>193</v>
      </c>
      <c r="N5812" s="15">
        <v>0</v>
      </c>
      <c r="O5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3" spans="1:15" x14ac:dyDescent="0.35">
      <c r="A5813" s="1">
        <v>42358</v>
      </c>
      <c r="B5813">
        <v>47499</v>
      </c>
      <c r="C5813">
        <v>20871</v>
      </c>
      <c r="D5813" s="3" t="s">
        <v>105</v>
      </c>
      <c r="E5813">
        <v>1</v>
      </c>
      <c r="F5813" s="4">
        <v>0.81842592592592589</v>
      </c>
      <c r="G5813">
        <v>20.25</v>
      </c>
      <c r="H5813" s="5">
        <v>20.25</v>
      </c>
      <c r="I5813" s="3" t="s">
        <v>21</v>
      </c>
      <c r="J5813" s="3" t="s">
        <v>22</v>
      </c>
      <c r="K5813" s="3" t="s">
        <v>207</v>
      </c>
      <c r="L5813">
        <v>19</v>
      </c>
      <c r="M5813" s="3" t="s">
        <v>193</v>
      </c>
      <c r="N5813" s="15">
        <v>0</v>
      </c>
      <c r="O5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4" spans="1:15" x14ac:dyDescent="0.35">
      <c r="A5814" s="1">
        <v>42358</v>
      </c>
      <c r="B5814">
        <v>47500</v>
      </c>
      <c r="C5814">
        <v>20871</v>
      </c>
      <c r="D5814" s="3" t="s">
        <v>39</v>
      </c>
      <c r="E5814">
        <v>1</v>
      </c>
      <c r="F5814" s="4">
        <v>0.81842592592592589</v>
      </c>
      <c r="G5814">
        <v>16.5</v>
      </c>
      <c r="H5814" s="5">
        <v>16.5</v>
      </c>
      <c r="I5814" s="3" t="s">
        <v>13</v>
      </c>
      <c r="J5814" s="3" t="s">
        <v>26</v>
      </c>
      <c r="K5814" s="3" t="s">
        <v>207</v>
      </c>
      <c r="L5814">
        <v>19</v>
      </c>
      <c r="M5814" s="3" t="s">
        <v>193</v>
      </c>
      <c r="N5814" s="15">
        <v>0</v>
      </c>
      <c r="O5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5" spans="1:15" x14ac:dyDescent="0.35">
      <c r="A5815" s="1">
        <v>42358</v>
      </c>
      <c r="B5815">
        <v>47501</v>
      </c>
      <c r="C5815">
        <v>20871</v>
      </c>
      <c r="D5815" s="3" t="s">
        <v>46</v>
      </c>
      <c r="E5815">
        <v>1</v>
      </c>
      <c r="F5815" s="4">
        <v>0.81842592592592589</v>
      </c>
      <c r="G5815">
        <v>25.5</v>
      </c>
      <c r="H5815" s="5">
        <v>25.5</v>
      </c>
      <c r="I5815" s="3" t="s">
        <v>141</v>
      </c>
      <c r="J5815" s="3" t="s">
        <v>14</v>
      </c>
      <c r="K5815" s="3" t="s">
        <v>207</v>
      </c>
      <c r="L5815">
        <v>19</v>
      </c>
      <c r="M5815" s="3" t="s">
        <v>193</v>
      </c>
      <c r="N5815" s="15">
        <v>0</v>
      </c>
      <c r="O5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6" spans="1:15" x14ac:dyDescent="0.35">
      <c r="A5816" s="1">
        <v>42358</v>
      </c>
      <c r="B5816">
        <v>47502</v>
      </c>
      <c r="C5816">
        <v>20872</v>
      </c>
      <c r="D5816" s="3" t="s">
        <v>61</v>
      </c>
      <c r="E5816">
        <v>1</v>
      </c>
      <c r="F5816" s="4">
        <v>0.83497685185185189</v>
      </c>
      <c r="G5816">
        <v>12.5</v>
      </c>
      <c r="H5816" s="5">
        <v>12.5</v>
      </c>
      <c r="I5816" s="3" t="s">
        <v>41</v>
      </c>
      <c r="J5816" s="3" t="s">
        <v>26</v>
      </c>
      <c r="K5816" s="3" t="s">
        <v>207</v>
      </c>
      <c r="L5816">
        <v>20</v>
      </c>
      <c r="M5816" s="3" t="s">
        <v>193</v>
      </c>
      <c r="N5816" s="15">
        <v>0</v>
      </c>
      <c r="O5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17" spans="1:15" x14ac:dyDescent="0.35">
      <c r="A5817" s="1">
        <v>42358</v>
      </c>
      <c r="B5817">
        <v>47503</v>
      </c>
      <c r="C5817">
        <v>20873</v>
      </c>
      <c r="D5817" s="3" t="s">
        <v>75</v>
      </c>
      <c r="E5817">
        <v>1</v>
      </c>
      <c r="F5817" s="4">
        <v>0.83848379629629632</v>
      </c>
      <c r="G5817">
        <v>20.75</v>
      </c>
      <c r="H5817" s="5">
        <v>20.75</v>
      </c>
      <c r="I5817" s="3" t="s">
        <v>21</v>
      </c>
      <c r="J5817" s="3" t="s">
        <v>33</v>
      </c>
      <c r="K5817" s="3" t="s">
        <v>207</v>
      </c>
      <c r="L5817">
        <v>20</v>
      </c>
      <c r="M5817" s="3" t="s">
        <v>193</v>
      </c>
      <c r="N5817" s="15">
        <v>0</v>
      </c>
      <c r="O5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18" spans="1:15" x14ac:dyDescent="0.35">
      <c r="A5818" s="1">
        <v>42358</v>
      </c>
      <c r="B5818">
        <v>47504</v>
      </c>
      <c r="C5818">
        <v>20873</v>
      </c>
      <c r="D5818" s="3" t="s">
        <v>79</v>
      </c>
      <c r="E5818">
        <v>1</v>
      </c>
      <c r="F5818" s="4">
        <v>0.83848379629629632</v>
      </c>
      <c r="G5818">
        <v>15.25</v>
      </c>
      <c r="H5818" s="5">
        <v>15.25</v>
      </c>
      <c r="I5818" s="3" t="s">
        <v>21</v>
      </c>
      <c r="J5818" s="3" t="s">
        <v>14</v>
      </c>
      <c r="K5818" s="3" t="s">
        <v>207</v>
      </c>
      <c r="L5818">
        <v>20</v>
      </c>
      <c r="M5818" s="3" t="s">
        <v>193</v>
      </c>
      <c r="N5818" s="15">
        <v>0</v>
      </c>
      <c r="O5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19" spans="1:15" x14ac:dyDescent="0.35">
      <c r="A5819" s="1">
        <v>42358</v>
      </c>
      <c r="B5819">
        <v>47505</v>
      </c>
      <c r="C5819">
        <v>20874</v>
      </c>
      <c r="D5819" s="3" t="s">
        <v>28</v>
      </c>
      <c r="E5819">
        <v>1</v>
      </c>
      <c r="F5819" s="4">
        <v>0.84704861111111107</v>
      </c>
      <c r="G5819">
        <v>16.5</v>
      </c>
      <c r="H5819" s="5">
        <v>16.5</v>
      </c>
      <c r="I5819" s="3" t="s">
        <v>13</v>
      </c>
      <c r="J5819" s="3" t="s">
        <v>26</v>
      </c>
      <c r="K5819" s="3" t="s">
        <v>207</v>
      </c>
      <c r="L5819">
        <v>20</v>
      </c>
      <c r="M5819" s="3" t="s">
        <v>193</v>
      </c>
      <c r="N5819" s="15">
        <v>0</v>
      </c>
      <c r="O5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0" spans="1:15" x14ac:dyDescent="0.35">
      <c r="A5820" s="1">
        <v>42358</v>
      </c>
      <c r="B5820">
        <v>47506</v>
      </c>
      <c r="C5820">
        <v>20874</v>
      </c>
      <c r="D5820" s="3" t="s">
        <v>102</v>
      </c>
      <c r="E5820">
        <v>1</v>
      </c>
      <c r="F5820" s="4">
        <v>0.84704861111111107</v>
      </c>
      <c r="G5820">
        <v>12.75</v>
      </c>
      <c r="H5820" s="5">
        <v>12.75</v>
      </c>
      <c r="I5820" s="3" t="s">
        <v>41</v>
      </c>
      <c r="J5820" s="3" t="s">
        <v>22</v>
      </c>
      <c r="K5820" s="3" t="s">
        <v>207</v>
      </c>
      <c r="L5820">
        <v>20</v>
      </c>
      <c r="M5820" s="3" t="s">
        <v>193</v>
      </c>
      <c r="N5820" s="15">
        <v>0</v>
      </c>
      <c r="O5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1" spans="1:15" x14ac:dyDescent="0.35">
      <c r="A5821" s="1">
        <v>42358</v>
      </c>
      <c r="B5821">
        <v>47507</v>
      </c>
      <c r="C5821">
        <v>20874</v>
      </c>
      <c r="D5821" s="3" t="s">
        <v>35</v>
      </c>
      <c r="E5821">
        <v>1</v>
      </c>
      <c r="F5821" s="4">
        <v>0.84704861111111107</v>
      </c>
      <c r="G5821">
        <v>20.75</v>
      </c>
      <c r="H5821" s="5">
        <v>20.75</v>
      </c>
      <c r="I5821" s="3" t="s">
        <v>21</v>
      </c>
      <c r="J5821" s="3" t="s">
        <v>33</v>
      </c>
      <c r="K5821" s="3" t="s">
        <v>207</v>
      </c>
      <c r="L5821">
        <v>20</v>
      </c>
      <c r="M5821" s="3" t="s">
        <v>193</v>
      </c>
      <c r="N5821" s="15">
        <v>0</v>
      </c>
      <c r="O5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2" spans="1:15" x14ac:dyDescent="0.35">
      <c r="A5822" s="1">
        <v>42358</v>
      </c>
      <c r="B5822">
        <v>47508</v>
      </c>
      <c r="C5822">
        <v>20875</v>
      </c>
      <c r="D5822" s="3" t="s">
        <v>16</v>
      </c>
      <c r="E5822">
        <v>1</v>
      </c>
      <c r="F5822" s="4">
        <v>0.857025462962963</v>
      </c>
      <c r="G5822">
        <v>13.25</v>
      </c>
      <c r="H5822" s="5">
        <v>13.25</v>
      </c>
      <c r="I5822" s="3" t="s">
        <v>13</v>
      </c>
      <c r="J5822" s="3" t="s">
        <v>14</v>
      </c>
      <c r="K5822" s="3" t="s">
        <v>207</v>
      </c>
      <c r="L5822">
        <v>20</v>
      </c>
      <c r="M5822" s="3" t="s">
        <v>193</v>
      </c>
      <c r="N5822" s="15">
        <v>0</v>
      </c>
      <c r="O5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3" spans="1:15" x14ac:dyDescent="0.35">
      <c r="A5823" s="1">
        <v>42358</v>
      </c>
      <c r="B5823">
        <v>47509</v>
      </c>
      <c r="C5823">
        <v>20875</v>
      </c>
      <c r="D5823" s="3" t="s">
        <v>39</v>
      </c>
      <c r="E5823">
        <v>1</v>
      </c>
      <c r="F5823" s="4">
        <v>0.857025462962963</v>
      </c>
      <c r="G5823">
        <v>12.5</v>
      </c>
      <c r="H5823" s="5">
        <v>12.5</v>
      </c>
      <c r="I5823" s="3" t="s">
        <v>41</v>
      </c>
      <c r="J5823" s="3" t="s">
        <v>26</v>
      </c>
      <c r="K5823" s="3" t="s">
        <v>207</v>
      </c>
      <c r="L5823">
        <v>20</v>
      </c>
      <c r="M5823" s="3" t="s">
        <v>193</v>
      </c>
      <c r="N5823" s="15">
        <v>0</v>
      </c>
      <c r="O5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4" spans="1:15" x14ac:dyDescent="0.35">
      <c r="A5824" s="1">
        <v>42358</v>
      </c>
      <c r="B5824">
        <v>47510</v>
      </c>
      <c r="C5824">
        <v>20875</v>
      </c>
      <c r="D5824" s="3" t="s">
        <v>111</v>
      </c>
      <c r="E5824">
        <v>1</v>
      </c>
      <c r="F5824" s="4">
        <v>0.857025462962963</v>
      </c>
      <c r="G5824">
        <v>16</v>
      </c>
      <c r="H5824" s="5">
        <v>16</v>
      </c>
      <c r="I5824" s="3" t="s">
        <v>13</v>
      </c>
      <c r="J5824" s="3" t="s">
        <v>22</v>
      </c>
      <c r="K5824" s="3" t="s">
        <v>207</v>
      </c>
      <c r="L5824">
        <v>20</v>
      </c>
      <c r="M5824" s="3" t="s">
        <v>193</v>
      </c>
      <c r="N5824" s="15">
        <v>0</v>
      </c>
      <c r="O5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5" spans="1:15" x14ac:dyDescent="0.35">
      <c r="A5825" s="1">
        <v>42358</v>
      </c>
      <c r="B5825">
        <v>47511</v>
      </c>
      <c r="C5825">
        <v>20876</v>
      </c>
      <c r="D5825" s="3" t="s">
        <v>49</v>
      </c>
      <c r="E5825">
        <v>1</v>
      </c>
      <c r="F5825" s="4">
        <v>0.86053240740740744</v>
      </c>
      <c r="G5825">
        <v>16.5</v>
      </c>
      <c r="H5825" s="5">
        <v>16.5</v>
      </c>
      <c r="I5825" s="3" t="s">
        <v>13</v>
      </c>
      <c r="J5825" s="3" t="s">
        <v>26</v>
      </c>
      <c r="K5825" s="3" t="s">
        <v>207</v>
      </c>
      <c r="L5825">
        <v>20</v>
      </c>
      <c r="M5825" s="3" t="s">
        <v>193</v>
      </c>
      <c r="N5825" s="15">
        <v>0</v>
      </c>
      <c r="O5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6" spans="1:15" x14ac:dyDescent="0.35">
      <c r="A5826" s="1">
        <v>42358</v>
      </c>
      <c r="B5826">
        <v>47512</v>
      </c>
      <c r="C5826">
        <v>20877</v>
      </c>
      <c r="D5826" s="3" t="s">
        <v>43</v>
      </c>
      <c r="E5826">
        <v>1</v>
      </c>
      <c r="F5826" s="4">
        <v>0.8611805555555555</v>
      </c>
      <c r="G5826">
        <v>16.75</v>
      </c>
      <c r="H5826" s="5">
        <v>16.75</v>
      </c>
      <c r="I5826" s="3" t="s">
        <v>13</v>
      </c>
      <c r="J5826" s="3" t="s">
        <v>33</v>
      </c>
      <c r="K5826" s="3" t="s">
        <v>207</v>
      </c>
      <c r="L5826">
        <v>20</v>
      </c>
      <c r="M5826" s="3" t="s">
        <v>193</v>
      </c>
      <c r="N5826" s="15">
        <v>0</v>
      </c>
      <c r="O5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7" spans="1:15" x14ac:dyDescent="0.35">
      <c r="A5827" s="1">
        <v>42358</v>
      </c>
      <c r="B5827">
        <v>47513</v>
      </c>
      <c r="C5827">
        <v>20877</v>
      </c>
      <c r="D5827" s="3" t="s">
        <v>19</v>
      </c>
      <c r="E5827">
        <v>1</v>
      </c>
      <c r="F5827" s="4">
        <v>0.8611805555555555</v>
      </c>
      <c r="G5827">
        <v>20.5</v>
      </c>
      <c r="H5827" s="5">
        <v>20.5</v>
      </c>
      <c r="I5827" s="3" t="s">
        <v>21</v>
      </c>
      <c r="J5827" s="3" t="s">
        <v>14</v>
      </c>
      <c r="K5827" s="3" t="s">
        <v>207</v>
      </c>
      <c r="L5827">
        <v>20</v>
      </c>
      <c r="M5827" s="3" t="s">
        <v>193</v>
      </c>
      <c r="N5827" s="15">
        <v>0</v>
      </c>
      <c r="O5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8" spans="1:15" x14ac:dyDescent="0.35">
      <c r="A5828" s="1">
        <v>42358</v>
      </c>
      <c r="B5828">
        <v>47514</v>
      </c>
      <c r="C5828">
        <v>20878</v>
      </c>
      <c r="D5828" s="3" t="s">
        <v>86</v>
      </c>
      <c r="E5828">
        <v>1</v>
      </c>
      <c r="F5828" s="4">
        <v>0.87165509259259255</v>
      </c>
      <c r="G5828">
        <v>12</v>
      </c>
      <c r="H5828" s="5">
        <v>12</v>
      </c>
      <c r="I5828" s="3" t="s">
        <v>41</v>
      </c>
      <c r="J5828" s="3" t="s">
        <v>14</v>
      </c>
      <c r="K5828" s="3" t="s">
        <v>207</v>
      </c>
      <c r="L5828">
        <v>20</v>
      </c>
      <c r="M5828" s="3" t="s">
        <v>193</v>
      </c>
      <c r="N5828" s="15">
        <v>0</v>
      </c>
      <c r="O5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29" spans="1:15" x14ac:dyDescent="0.35">
      <c r="A5829" s="1">
        <v>42358</v>
      </c>
      <c r="B5829">
        <v>47515</v>
      </c>
      <c r="C5829">
        <v>20879</v>
      </c>
      <c r="D5829" s="3" t="s">
        <v>83</v>
      </c>
      <c r="E5829">
        <v>1</v>
      </c>
      <c r="F5829" s="4">
        <v>0.91728009259259258</v>
      </c>
      <c r="G5829">
        <v>20.75</v>
      </c>
      <c r="H5829" s="5">
        <v>20.75</v>
      </c>
      <c r="I5829" s="3" t="s">
        <v>21</v>
      </c>
      <c r="J5829" s="3" t="s">
        <v>33</v>
      </c>
      <c r="K5829" s="3" t="s">
        <v>207</v>
      </c>
      <c r="L5829">
        <v>22</v>
      </c>
      <c r="M5829" s="3" t="s">
        <v>193</v>
      </c>
      <c r="N5829" s="15">
        <v>0</v>
      </c>
      <c r="O5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30" spans="1:15" x14ac:dyDescent="0.35">
      <c r="A5830" s="1">
        <v>42358</v>
      </c>
      <c r="B5830">
        <v>47516</v>
      </c>
      <c r="C5830">
        <v>20880</v>
      </c>
      <c r="D5830" s="3" t="s">
        <v>83</v>
      </c>
      <c r="E5830">
        <v>1</v>
      </c>
      <c r="F5830" s="4">
        <v>0.9284027777777778</v>
      </c>
      <c r="G5830">
        <v>20.75</v>
      </c>
      <c r="H5830" s="5">
        <v>20.75</v>
      </c>
      <c r="I5830" s="3" t="s">
        <v>21</v>
      </c>
      <c r="J5830" s="3" t="s">
        <v>33</v>
      </c>
      <c r="K5830" s="3" t="s">
        <v>207</v>
      </c>
      <c r="L5830">
        <v>22</v>
      </c>
      <c r="M5830" s="3" t="s">
        <v>193</v>
      </c>
      <c r="N5830" s="15">
        <v>0</v>
      </c>
      <c r="O5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31" spans="1:15" x14ac:dyDescent="0.35">
      <c r="A5831" s="1">
        <v>42358</v>
      </c>
      <c r="B5831">
        <v>47517</v>
      </c>
      <c r="C5831">
        <v>20881</v>
      </c>
      <c r="D5831" s="3" t="s">
        <v>75</v>
      </c>
      <c r="E5831">
        <v>1</v>
      </c>
      <c r="F5831" s="4">
        <v>0.93425925925925923</v>
      </c>
      <c r="G5831">
        <v>16.75</v>
      </c>
      <c r="H5831" s="5">
        <v>16.75</v>
      </c>
      <c r="I5831" s="3" t="s">
        <v>13</v>
      </c>
      <c r="J5831" s="3" t="s">
        <v>33</v>
      </c>
      <c r="K5831" s="3" t="s">
        <v>207</v>
      </c>
      <c r="L5831">
        <v>22</v>
      </c>
      <c r="M5831" s="3" t="s">
        <v>193</v>
      </c>
      <c r="N5831" s="15">
        <v>0</v>
      </c>
      <c r="O5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832" spans="1:15" x14ac:dyDescent="0.35">
      <c r="A5832" s="1">
        <v>42365</v>
      </c>
      <c r="B5832">
        <v>48111</v>
      </c>
      <c r="C5832">
        <v>21145</v>
      </c>
      <c r="D5832" s="3" t="s">
        <v>16</v>
      </c>
      <c r="E5832">
        <v>1</v>
      </c>
      <c r="F5832" s="4">
        <v>0.4599537037037037</v>
      </c>
      <c r="G5832">
        <v>10.5</v>
      </c>
      <c r="H5832" s="5">
        <v>10.5</v>
      </c>
      <c r="I5832" s="3" t="s">
        <v>41</v>
      </c>
      <c r="J5832" s="3" t="s">
        <v>14</v>
      </c>
      <c r="K5832" s="3" t="s">
        <v>207</v>
      </c>
      <c r="L5832">
        <v>11</v>
      </c>
      <c r="M5832" s="3" t="s">
        <v>193</v>
      </c>
      <c r="N5832" s="15">
        <v>0</v>
      </c>
      <c r="O5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833" spans="1:15" x14ac:dyDescent="0.35">
      <c r="A5833" s="1">
        <v>42365</v>
      </c>
      <c r="B5833">
        <v>48112</v>
      </c>
      <c r="C5833">
        <v>21145</v>
      </c>
      <c r="D5833" s="3" t="s">
        <v>61</v>
      </c>
      <c r="E5833">
        <v>1</v>
      </c>
      <c r="F5833" s="4">
        <v>0.4599537037037037</v>
      </c>
      <c r="G5833">
        <v>16.5</v>
      </c>
      <c r="H5833" s="5">
        <v>16.5</v>
      </c>
      <c r="I5833" s="3" t="s">
        <v>13</v>
      </c>
      <c r="J5833" s="3" t="s">
        <v>26</v>
      </c>
      <c r="K5833" s="3" t="s">
        <v>207</v>
      </c>
      <c r="L5833">
        <v>11</v>
      </c>
      <c r="M5833" s="3" t="s">
        <v>193</v>
      </c>
      <c r="N5833" s="15">
        <v>0</v>
      </c>
      <c r="O5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834" spans="1:15" x14ac:dyDescent="0.35">
      <c r="A5834" s="1">
        <v>42365</v>
      </c>
      <c r="B5834">
        <v>48113</v>
      </c>
      <c r="C5834">
        <v>21146</v>
      </c>
      <c r="D5834" s="3" t="s">
        <v>16</v>
      </c>
      <c r="E5834">
        <v>1</v>
      </c>
      <c r="F5834" s="4">
        <v>0.48712962962962963</v>
      </c>
      <c r="G5834">
        <v>13.25</v>
      </c>
      <c r="H5834" s="5">
        <v>13.25</v>
      </c>
      <c r="I5834" s="3" t="s">
        <v>13</v>
      </c>
      <c r="J5834" s="3" t="s">
        <v>14</v>
      </c>
      <c r="K5834" s="3" t="s">
        <v>207</v>
      </c>
      <c r="L5834">
        <v>11</v>
      </c>
      <c r="M5834" s="3" t="s">
        <v>193</v>
      </c>
      <c r="N5834" s="15">
        <v>0</v>
      </c>
      <c r="O5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835" spans="1:15" x14ac:dyDescent="0.35">
      <c r="A5835" s="1">
        <v>42365</v>
      </c>
      <c r="B5835">
        <v>48114</v>
      </c>
      <c r="C5835">
        <v>21147</v>
      </c>
      <c r="D5835" s="3" t="s">
        <v>16</v>
      </c>
      <c r="E5835">
        <v>1</v>
      </c>
      <c r="F5835" s="4">
        <v>0.49791666666666667</v>
      </c>
      <c r="G5835">
        <v>16.5</v>
      </c>
      <c r="H5835" s="5">
        <v>16.5</v>
      </c>
      <c r="I5835" s="3" t="s">
        <v>21</v>
      </c>
      <c r="J5835" s="3" t="s">
        <v>14</v>
      </c>
      <c r="K5835" s="3" t="s">
        <v>207</v>
      </c>
      <c r="L5835">
        <v>11</v>
      </c>
      <c r="M5835" s="3" t="s">
        <v>193</v>
      </c>
      <c r="N5835" s="15">
        <v>0</v>
      </c>
      <c r="O5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836" spans="1:15" x14ac:dyDescent="0.35">
      <c r="A5836" s="1">
        <v>42365</v>
      </c>
      <c r="B5836">
        <v>48115</v>
      </c>
      <c r="C5836">
        <v>21148</v>
      </c>
      <c r="D5836" s="3" t="s">
        <v>19</v>
      </c>
      <c r="E5836">
        <v>1</v>
      </c>
      <c r="F5836" s="4">
        <v>0.51011574074074073</v>
      </c>
      <c r="G5836">
        <v>16</v>
      </c>
      <c r="H5836" s="5">
        <v>16</v>
      </c>
      <c r="I5836" s="3" t="s">
        <v>13</v>
      </c>
      <c r="J5836" s="3" t="s">
        <v>14</v>
      </c>
      <c r="K5836" s="3" t="s">
        <v>207</v>
      </c>
      <c r="L5836">
        <v>12</v>
      </c>
      <c r="M5836" s="3" t="s">
        <v>193</v>
      </c>
      <c r="N5836" s="15">
        <v>0</v>
      </c>
      <c r="O5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37" spans="1:15" x14ac:dyDescent="0.35">
      <c r="A5837" s="1">
        <v>42365</v>
      </c>
      <c r="B5837">
        <v>48116</v>
      </c>
      <c r="C5837">
        <v>21149</v>
      </c>
      <c r="D5837" s="3" t="s">
        <v>92</v>
      </c>
      <c r="E5837">
        <v>1</v>
      </c>
      <c r="F5837" s="4">
        <v>0.51908564814814817</v>
      </c>
      <c r="G5837">
        <v>17.95</v>
      </c>
      <c r="H5837" s="5">
        <v>17.95</v>
      </c>
      <c r="I5837" s="3" t="s">
        <v>21</v>
      </c>
      <c r="J5837" s="3" t="s">
        <v>22</v>
      </c>
      <c r="K5837" s="3" t="s">
        <v>207</v>
      </c>
      <c r="L5837">
        <v>12</v>
      </c>
      <c r="M5837" s="3" t="s">
        <v>193</v>
      </c>
      <c r="N5837" s="15">
        <v>0</v>
      </c>
      <c r="O5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38" spans="1:15" x14ac:dyDescent="0.35">
      <c r="A5838" s="1">
        <v>42365</v>
      </c>
      <c r="B5838">
        <v>48117</v>
      </c>
      <c r="C5838">
        <v>21150</v>
      </c>
      <c r="D5838" s="3" t="s">
        <v>43</v>
      </c>
      <c r="E5838">
        <v>1</v>
      </c>
      <c r="F5838" s="4">
        <v>0.53339120370370374</v>
      </c>
      <c r="G5838">
        <v>20.75</v>
      </c>
      <c r="H5838" s="5">
        <v>20.75</v>
      </c>
      <c r="I5838" s="3" t="s">
        <v>21</v>
      </c>
      <c r="J5838" s="3" t="s">
        <v>33</v>
      </c>
      <c r="K5838" s="3" t="s">
        <v>207</v>
      </c>
      <c r="L5838">
        <v>12</v>
      </c>
      <c r="M5838" s="3" t="s">
        <v>193</v>
      </c>
      <c r="N5838" s="15">
        <v>0</v>
      </c>
      <c r="O5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39" spans="1:15" x14ac:dyDescent="0.35">
      <c r="A5839" s="1">
        <v>42365</v>
      </c>
      <c r="B5839">
        <v>48118</v>
      </c>
      <c r="C5839">
        <v>21150</v>
      </c>
      <c r="D5839" s="3" t="s">
        <v>86</v>
      </c>
      <c r="E5839">
        <v>2</v>
      </c>
      <c r="F5839" s="4">
        <v>0.53339120370370374</v>
      </c>
      <c r="G5839">
        <v>12</v>
      </c>
      <c r="H5839" s="5">
        <v>24</v>
      </c>
      <c r="I5839" s="3" t="s">
        <v>41</v>
      </c>
      <c r="J5839" s="3" t="s">
        <v>14</v>
      </c>
      <c r="K5839" s="3" t="s">
        <v>207</v>
      </c>
      <c r="L5839">
        <v>12</v>
      </c>
      <c r="M5839" s="3" t="s">
        <v>193</v>
      </c>
      <c r="N5839" s="15">
        <v>0</v>
      </c>
      <c r="O5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0" spans="1:15" x14ac:dyDescent="0.35">
      <c r="A5840" s="1">
        <v>42365</v>
      </c>
      <c r="B5840">
        <v>48119</v>
      </c>
      <c r="C5840">
        <v>21150</v>
      </c>
      <c r="D5840" s="3" t="s">
        <v>75</v>
      </c>
      <c r="E5840">
        <v>1</v>
      </c>
      <c r="F5840" s="4">
        <v>0.53339120370370374</v>
      </c>
      <c r="G5840">
        <v>16.75</v>
      </c>
      <c r="H5840" s="5">
        <v>16.75</v>
      </c>
      <c r="I5840" s="3" t="s">
        <v>13</v>
      </c>
      <c r="J5840" s="3" t="s">
        <v>33</v>
      </c>
      <c r="K5840" s="3" t="s">
        <v>207</v>
      </c>
      <c r="L5840">
        <v>12</v>
      </c>
      <c r="M5840" s="3" t="s">
        <v>193</v>
      </c>
      <c r="N5840" s="15">
        <v>0</v>
      </c>
      <c r="O5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1" spans="1:15" x14ac:dyDescent="0.35">
      <c r="A5841" s="1">
        <v>42365</v>
      </c>
      <c r="B5841">
        <v>48120</v>
      </c>
      <c r="C5841">
        <v>21150</v>
      </c>
      <c r="D5841" s="3" t="s">
        <v>83</v>
      </c>
      <c r="E5841">
        <v>1</v>
      </c>
      <c r="F5841" s="4">
        <v>0.53339120370370374</v>
      </c>
      <c r="G5841">
        <v>20.75</v>
      </c>
      <c r="H5841" s="5">
        <v>20.75</v>
      </c>
      <c r="I5841" s="3" t="s">
        <v>21</v>
      </c>
      <c r="J5841" s="3" t="s">
        <v>33</v>
      </c>
      <c r="K5841" s="3" t="s">
        <v>207</v>
      </c>
      <c r="L5841">
        <v>12</v>
      </c>
      <c r="M5841" s="3" t="s">
        <v>193</v>
      </c>
      <c r="N5841" s="15">
        <v>0</v>
      </c>
      <c r="O5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2" spans="1:15" x14ac:dyDescent="0.35">
      <c r="A5842" s="1">
        <v>42365</v>
      </c>
      <c r="B5842">
        <v>48121</v>
      </c>
      <c r="C5842">
        <v>21150</v>
      </c>
      <c r="D5842" s="3" t="s">
        <v>108</v>
      </c>
      <c r="E5842">
        <v>1</v>
      </c>
      <c r="F5842" s="4">
        <v>0.53339120370370374</v>
      </c>
      <c r="G5842">
        <v>16.5</v>
      </c>
      <c r="H5842" s="5">
        <v>16.5</v>
      </c>
      <c r="I5842" s="3" t="s">
        <v>13</v>
      </c>
      <c r="J5842" s="3" t="s">
        <v>26</v>
      </c>
      <c r="K5842" s="3" t="s">
        <v>207</v>
      </c>
      <c r="L5842">
        <v>12</v>
      </c>
      <c r="M5842" s="3" t="s">
        <v>193</v>
      </c>
      <c r="N5842" s="15">
        <v>0</v>
      </c>
      <c r="O5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3" spans="1:15" x14ac:dyDescent="0.35">
      <c r="A5843" s="1">
        <v>42365</v>
      </c>
      <c r="B5843">
        <v>48122</v>
      </c>
      <c r="C5843">
        <v>21150</v>
      </c>
      <c r="D5843" s="3" t="s">
        <v>39</v>
      </c>
      <c r="E5843">
        <v>1</v>
      </c>
      <c r="F5843" s="4">
        <v>0.53339120370370374</v>
      </c>
      <c r="G5843">
        <v>12.5</v>
      </c>
      <c r="H5843" s="5">
        <v>12.5</v>
      </c>
      <c r="I5843" s="3" t="s">
        <v>41</v>
      </c>
      <c r="J5843" s="3" t="s">
        <v>26</v>
      </c>
      <c r="K5843" s="3" t="s">
        <v>207</v>
      </c>
      <c r="L5843">
        <v>12</v>
      </c>
      <c r="M5843" s="3" t="s">
        <v>193</v>
      </c>
      <c r="N5843" s="15">
        <v>0</v>
      </c>
      <c r="O5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4" spans="1:15" x14ac:dyDescent="0.35">
      <c r="A5844" s="1">
        <v>42365</v>
      </c>
      <c r="B5844">
        <v>48123</v>
      </c>
      <c r="C5844">
        <v>21150</v>
      </c>
      <c r="D5844" s="3" t="s">
        <v>71</v>
      </c>
      <c r="E5844">
        <v>1</v>
      </c>
      <c r="F5844" s="4">
        <v>0.53339120370370374</v>
      </c>
      <c r="G5844">
        <v>20.75</v>
      </c>
      <c r="H5844" s="5">
        <v>20.75</v>
      </c>
      <c r="I5844" s="3" t="s">
        <v>21</v>
      </c>
      <c r="J5844" s="3" t="s">
        <v>33</v>
      </c>
      <c r="K5844" s="3" t="s">
        <v>207</v>
      </c>
      <c r="L5844">
        <v>12</v>
      </c>
      <c r="M5844" s="3" t="s">
        <v>193</v>
      </c>
      <c r="N5844" s="15">
        <v>0</v>
      </c>
      <c r="O5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5" spans="1:15" x14ac:dyDescent="0.35">
      <c r="A5845" s="1">
        <v>42365</v>
      </c>
      <c r="B5845">
        <v>48124</v>
      </c>
      <c r="C5845">
        <v>21150</v>
      </c>
      <c r="D5845" s="3" t="s">
        <v>71</v>
      </c>
      <c r="E5845">
        <v>1</v>
      </c>
      <c r="F5845" s="4">
        <v>0.53339120370370374</v>
      </c>
      <c r="G5845">
        <v>16.75</v>
      </c>
      <c r="H5845" s="5">
        <v>16.75</v>
      </c>
      <c r="I5845" s="3" t="s">
        <v>13</v>
      </c>
      <c r="J5845" s="3" t="s">
        <v>33</v>
      </c>
      <c r="K5845" s="3" t="s">
        <v>207</v>
      </c>
      <c r="L5845">
        <v>12</v>
      </c>
      <c r="M5845" s="3" t="s">
        <v>193</v>
      </c>
      <c r="N5845" s="15">
        <v>0</v>
      </c>
      <c r="O5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6" spans="1:15" x14ac:dyDescent="0.35">
      <c r="A5846" s="1">
        <v>42365</v>
      </c>
      <c r="B5846">
        <v>48125</v>
      </c>
      <c r="C5846">
        <v>21150</v>
      </c>
      <c r="D5846" s="3" t="s">
        <v>111</v>
      </c>
      <c r="E5846">
        <v>1</v>
      </c>
      <c r="F5846" s="4">
        <v>0.53339120370370374</v>
      </c>
      <c r="G5846">
        <v>16</v>
      </c>
      <c r="H5846" s="5">
        <v>16</v>
      </c>
      <c r="I5846" s="3" t="s">
        <v>13</v>
      </c>
      <c r="J5846" s="3" t="s">
        <v>22</v>
      </c>
      <c r="K5846" s="3" t="s">
        <v>207</v>
      </c>
      <c r="L5846">
        <v>12</v>
      </c>
      <c r="M5846" s="3" t="s">
        <v>193</v>
      </c>
      <c r="N5846" s="15">
        <v>0</v>
      </c>
      <c r="O5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7" spans="1:15" x14ac:dyDescent="0.35">
      <c r="A5847" s="1">
        <v>42365</v>
      </c>
      <c r="B5847">
        <v>48126</v>
      </c>
      <c r="C5847">
        <v>21150</v>
      </c>
      <c r="D5847" s="3" t="s">
        <v>67</v>
      </c>
      <c r="E5847">
        <v>1</v>
      </c>
      <c r="F5847" s="4">
        <v>0.53339120370370374</v>
      </c>
      <c r="G5847">
        <v>16</v>
      </c>
      <c r="H5847" s="5">
        <v>16</v>
      </c>
      <c r="I5847" s="3" t="s">
        <v>13</v>
      </c>
      <c r="J5847" s="3" t="s">
        <v>22</v>
      </c>
      <c r="K5847" s="3" t="s">
        <v>207</v>
      </c>
      <c r="L5847">
        <v>12</v>
      </c>
      <c r="M5847" s="3" t="s">
        <v>193</v>
      </c>
      <c r="N5847" s="15">
        <v>0</v>
      </c>
      <c r="O5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8" spans="1:15" x14ac:dyDescent="0.35">
      <c r="A5848" s="1">
        <v>42365</v>
      </c>
      <c r="B5848">
        <v>48127</v>
      </c>
      <c r="C5848">
        <v>21151</v>
      </c>
      <c r="D5848" s="3" t="s">
        <v>67</v>
      </c>
      <c r="E5848">
        <v>1</v>
      </c>
      <c r="F5848" s="4">
        <v>0.56305555555555553</v>
      </c>
      <c r="G5848">
        <v>20.25</v>
      </c>
      <c r="H5848" s="5">
        <v>20.25</v>
      </c>
      <c r="I5848" s="3" t="s">
        <v>21</v>
      </c>
      <c r="J5848" s="3" t="s">
        <v>22</v>
      </c>
      <c r="K5848" s="3" t="s">
        <v>207</v>
      </c>
      <c r="L5848">
        <v>13</v>
      </c>
      <c r="M5848" s="3" t="s">
        <v>193</v>
      </c>
      <c r="N5848" s="15">
        <v>0</v>
      </c>
      <c r="O5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49" spans="1:15" x14ac:dyDescent="0.35">
      <c r="A5849" s="1">
        <v>42365</v>
      </c>
      <c r="B5849">
        <v>48128</v>
      </c>
      <c r="C5849">
        <v>21152</v>
      </c>
      <c r="D5849" s="3" t="s">
        <v>19</v>
      </c>
      <c r="E5849">
        <v>1</v>
      </c>
      <c r="F5849" s="4">
        <v>0.58166666666666667</v>
      </c>
      <c r="G5849">
        <v>12</v>
      </c>
      <c r="H5849" s="5">
        <v>12</v>
      </c>
      <c r="I5849" s="3" t="s">
        <v>41</v>
      </c>
      <c r="J5849" s="3" t="s">
        <v>14</v>
      </c>
      <c r="K5849" s="3" t="s">
        <v>207</v>
      </c>
      <c r="L5849">
        <v>13</v>
      </c>
      <c r="M5849" s="3" t="s">
        <v>193</v>
      </c>
      <c r="N5849" s="15">
        <v>0</v>
      </c>
      <c r="O5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0" spans="1:15" x14ac:dyDescent="0.35">
      <c r="A5850" s="1">
        <v>42365</v>
      </c>
      <c r="B5850">
        <v>48129</v>
      </c>
      <c r="C5850">
        <v>21153</v>
      </c>
      <c r="D5850" s="3" t="s">
        <v>53</v>
      </c>
      <c r="E5850">
        <v>1</v>
      </c>
      <c r="F5850" s="4">
        <v>0.60462962962962963</v>
      </c>
      <c r="G5850">
        <v>12</v>
      </c>
      <c r="H5850" s="5">
        <v>12</v>
      </c>
      <c r="I5850" s="3" t="s">
        <v>41</v>
      </c>
      <c r="J5850" s="3" t="s">
        <v>22</v>
      </c>
      <c r="K5850" s="3" t="s">
        <v>207</v>
      </c>
      <c r="L5850">
        <v>14</v>
      </c>
      <c r="M5850" s="3" t="s">
        <v>193</v>
      </c>
      <c r="N5850" s="15">
        <v>0</v>
      </c>
      <c r="O5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1" spans="1:15" x14ac:dyDescent="0.35">
      <c r="A5851" s="1">
        <v>42365</v>
      </c>
      <c r="B5851">
        <v>48130</v>
      </c>
      <c r="C5851">
        <v>21153</v>
      </c>
      <c r="D5851" s="3" t="s">
        <v>28</v>
      </c>
      <c r="E5851">
        <v>1</v>
      </c>
      <c r="F5851" s="4">
        <v>0.60462962962962963</v>
      </c>
      <c r="G5851">
        <v>20.75</v>
      </c>
      <c r="H5851" s="5">
        <v>20.75</v>
      </c>
      <c r="I5851" s="3" t="s">
        <v>21</v>
      </c>
      <c r="J5851" s="3" t="s">
        <v>26</v>
      </c>
      <c r="K5851" s="3" t="s">
        <v>207</v>
      </c>
      <c r="L5851">
        <v>14</v>
      </c>
      <c r="M5851" s="3" t="s">
        <v>193</v>
      </c>
      <c r="N5851" s="15">
        <v>0</v>
      </c>
      <c r="O5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2" spans="1:15" x14ac:dyDescent="0.35">
      <c r="A5852" s="1">
        <v>42365</v>
      </c>
      <c r="B5852">
        <v>48131</v>
      </c>
      <c r="C5852">
        <v>21153</v>
      </c>
      <c r="D5852" s="3" t="s">
        <v>61</v>
      </c>
      <c r="E5852">
        <v>1</v>
      </c>
      <c r="F5852" s="4">
        <v>0.60462962962962963</v>
      </c>
      <c r="G5852">
        <v>20.75</v>
      </c>
      <c r="H5852" s="5">
        <v>20.75</v>
      </c>
      <c r="I5852" s="3" t="s">
        <v>21</v>
      </c>
      <c r="J5852" s="3" t="s">
        <v>26</v>
      </c>
      <c r="K5852" s="3" t="s">
        <v>207</v>
      </c>
      <c r="L5852">
        <v>14</v>
      </c>
      <c r="M5852" s="3" t="s">
        <v>193</v>
      </c>
      <c r="N5852" s="15">
        <v>0</v>
      </c>
      <c r="O5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3" spans="1:15" x14ac:dyDescent="0.35">
      <c r="A5853" s="1">
        <v>42365</v>
      </c>
      <c r="B5853">
        <v>48132</v>
      </c>
      <c r="C5853">
        <v>21153</v>
      </c>
      <c r="D5853" s="3" t="s">
        <v>67</v>
      </c>
      <c r="E5853">
        <v>1</v>
      </c>
      <c r="F5853" s="4">
        <v>0.60462962962962963</v>
      </c>
      <c r="G5853">
        <v>12</v>
      </c>
      <c r="H5853" s="5">
        <v>12</v>
      </c>
      <c r="I5853" s="3" t="s">
        <v>41</v>
      </c>
      <c r="J5853" s="3" t="s">
        <v>22</v>
      </c>
      <c r="K5853" s="3" t="s">
        <v>207</v>
      </c>
      <c r="L5853">
        <v>14</v>
      </c>
      <c r="M5853" s="3" t="s">
        <v>193</v>
      </c>
      <c r="N5853" s="15">
        <v>0</v>
      </c>
      <c r="O5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4" spans="1:15" x14ac:dyDescent="0.35">
      <c r="A5854" s="1">
        <v>42365</v>
      </c>
      <c r="B5854">
        <v>48133</v>
      </c>
      <c r="C5854">
        <v>21154</v>
      </c>
      <c r="D5854" s="3" t="s">
        <v>108</v>
      </c>
      <c r="E5854">
        <v>1</v>
      </c>
      <c r="F5854" s="4">
        <v>0.62791666666666668</v>
      </c>
      <c r="G5854">
        <v>16.5</v>
      </c>
      <c r="H5854" s="5">
        <v>16.5</v>
      </c>
      <c r="I5854" s="3" t="s">
        <v>13</v>
      </c>
      <c r="J5854" s="3" t="s">
        <v>26</v>
      </c>
      <c r="K5854" s="3" t="s">
        <v>207</v>
      </c>
      <c r="L5854">
        <v>15</v>
      </c>
      <c r="M5854" s="3" t="s">
        <v>193</v>
      </c>
      <c r="N5854" s="15">
        <v>0</v>
      </c>
      <c r="O5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5" spans="1:15" x14ac:dyDescent="0.35">
      <c r="A5855" s="1">
        <v>42365</v>
      </c>
      <c r="B5855">
        <v>48134</v>
      </c>
      <c r="C5855">
        <v>21155</v>
      </c>
      <c r="D5855" s="3" t="s">
        <v>56</v>
      </c>
      <c r="E5855">
        <v>1</v>
      </c>
      <c r="F5855" s="4">
        <v>0.635162037037037</v>
      </c>
      <c r="G5855">
        <v>16</v>
      </c>
      <c r="H5855" s="5">
        <v>16</v>
      </c>
      <c r="I5855" s="3" t="s">
        <v>13</v>
      </c>
      <c r="J5855" s="3" t="s">
        <v>14</v>
      </c>
      <c r="K5855" s="3" t="s">
        <v>207</v>
      </c>
      <c r="L5855">
        <v>15</v>
      </c>
      <c r="M5855" s="3" t="s">
        <v>193</v>
      </c>
      <c r="N5855" s="15">
        <v>0</v>
      </c>
      <c r="O5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6" spans="1:15" x14ac:dyDescent="0.35">
      <c r="A5856" s="1">
        <v>42365</v>
      </c>
      <c r="B5856">
        <v>48135</v>
      </c>
      <c r="C5856">
        <v>21155</v>
      </c>
      <c r="D5856" s="3" t="s">
        <v>79</v>
      </c>
      <c r="E5856">
        <v>1</v>
      </c>
      <c r="F5856" s="4">
        <v>0.635162037037037</v>
      </c>
      <c r="G5856">
        <v>12.5</v>
      </c>
      <c r="H5856" s="5">
        <v>12.5</v>
      </c>
      <c r="I5856" s="3" t="s">
        <v>13</v>
      </c>
      <c r="J5856" s="3" t="s">
        <v>14</v>
      </c>
      <c r="K5856" s="3" t="s">
        <v>207</v>
      </c>
      <c r="L5856">
        <v>15</v>
      </c>
      <c r="M5856" s="3" t="s">
        <v>193</v>
      </c>
      <c r="N5856" s="15">
        <v>0</v>
      </c>
      <c r="O5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7" spans="1:15" x14ac:dyDescent="0.35">
      <c r="A5857" s="1">
        <v>42365</v>
      </c>
      <c r="B5857">
        <v>48136</v>
      </c>
      <c r="C5857">
        <v>21155</v>
      </c>
      <c r="D5857" s="3" t="s">
        <v>89</v>
      </c>
      <c r="E5857">
        <v>1</v>
      </c>
      <c r="F5857" s="4">
        <v>0.635162037037037</v>
      </c>
      <c r="G5857">
        <v>12.5</v>
      </c>
      <c r="H5857" s="5">
        <v>12.5</v>
      </c>
      <c r="I5857" s="3" t="s">
        <v>41</v>
      </c>
      <c r="J5857" s="3" t="s">
        <v>26</v>
      </c>
      <c r="K5857" s="3" t="s">
        <v>207</v>
      </c>
      <c r="L5857">
        <v>15</v>
      </c>
      <c r="M5857" s="3" t="s">
        <v>193</v>
      </c>
      <c r="N5857" s="15">
        <v>0</v>
      </c>
      <c r="O5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8" spans="1:15" x14ac:dyDescent="0.35">
      <c r="A5858" s="1">
        <v>42365</v>
      </c>
      <c r="B5858">
        <v>48137</v>
      </c>
      <c r="C5858">
        <v>21156</v>
      </c>
      <c r="D5858" s="3" t="s">
        <v>56</v>
      </c>
      <c r="E5858">
        <v>1</v>
      </c>
      <c r="F5858" s="4">
        <v>0.64082175925925922</v>
      </c>
      <c r="G5858">
        <v>12</v>
      </c>
      <c r="H5858" s="5">
        <v>12</v>
      </c>
      <c r="I5858" s="3" t="s">
        <v>41</v>
      </c>
      <c r="J5858" s="3" t="s">
        <v>14</v>
      </c>
      <c r="K5858" s="3" t="s">
        <v>207</v>
      </c>
      <c r="L5858">
        <v>15</v>
      </c>
      <c r="M5858" s="3" t="s">
        <v>193</v>
      </c>
      <c r="N5858" s="15">
        <v>0</v>
      </c>
      <c r="O5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59" spans="1:15" x14ac:dyDescent="0.35">
      <c r="A5859" s="1">
        <v>42365</v>
      </c>
      <c r="B5859">
        <v>48138</v>
      </c>
      <c r="C5859">
        <v>21156</v>
      </c>
      <c r="D5859" s="3" t="s">
        <v>67</v>
      </c>
      <c r="E5859">
        <v>1</v>
      </c>
      <c r="F5859" s="4">
        <v>0.64082175925925922</v>
      </c>
      <c r="G5859">
        <v>16</v>
      </c>
      <c r="H5859" s="5">
        <v>16</v>
      </c>
      <c r="I5859" s="3" t="s">
        <v>13</v>
      </c>
      <c r="J5859" s="3" t="s">
        <v>22</v>
      </c>
      <c r="K5859" s="3" t="s">
        <v>207</v>
      </c>
      <c r="L5859">
        <v>15</v>
      </c>
      <c r="M5859" s="3" t="s">
        <v>193</v>
      </c>
      <c r="N5859" s="15">
        <v>0</v>
      </c>
      <c r="O5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0" spans="1:15" x14ac:dyDescent="0.35">
      <c r="A5860" s="1">
        <v>42365</v>
      </c>
      <c r="B5860">
        <v>48139</v>
      </c>
      <c r="C5860">
        <v>21157</v>
      </c>
      <c r="D5860" s="3" t="s">
        <v>31</v>
      </c>
      <c r="E5860">
        <v>1</v>
      </c>
      <c r="F5860" s="4">
        <v>0.6447222222222222</v>
      </c>
      <c r="G5860">
        <v>20.25</v>
      </c>
      <c r="H5860" s="5">
        <v>20.25</v>
      </c>
      <c r="I5860" s="3" t="s">
        <v>21</v>
      </c>
      <c r="J5860" s="3" t="s">
        <v>22</v>
      </c>
      <c r="K5860" s="3" t="s">
        <v>207</v>
      </c>
      <c r="L5860">
        <v>15</v>
      </c>
      <c r="M5860" s="3" t="s">
        <v>193</v>
      </c>
      <c r="N5860" s="15">
        <v>0</v>
      </c>
      <c r="O5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1" spans="1:15" x14ac:dyDescent="0.35">
      <c r="A5861" s="1">
        <v>42365</v>
      </c>
      <c r="B5861">
        <v>48140</v>
      </c>
      <c r="C5861">
        <v>21157</v>
      </c>
      <c r="D5861" s="3" t="s">
        <v>115</v>
      </c>
      <c r="E5861">
        <v>1</v>
      </c>
      <c r="F5861" s="4">
        <v>0.6447222222222222</v>
      </c>
      <c r="G5861">
        <v>16.25</v>
      </c>
      <c r="H5861" s="5">
        <v>16.25</v>
      </c>
      <c r="I5861" s="3" t="s">
        <v>13</v>
      </c>
      <c r="J5861" s="3" t="s">
        <v>26</v>
      </c>
      <c r="K5861" s="3" t="s">
        <v>207</v>
      </c>
      <c r="L5861">
        <v>15</v>
      </c>
      <c r="M5861" s="3" t="s">
        <v>193</v>
      </c>
      <c r="N5861" s="15">
        <v>0</v>
      </c>
      <c r="O5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2" spans="1:15" x14ac:dyDescent="0.35">
      <c r="A5862" s="1">
        <v>42365</v>
      </c>
      <c r="B5862">
        <v>48141</v>
      </c>
      <c r="C5862">
        <v>21158</v>
      </c>
      <c r="D5862" s="3" t="s">
        <v>43</v>
      </c>
      <c r="E5862">
        <v>1</v>
      </c>
      <c r="F5862" s="4">
        <v>0.64559027777777778</v>
      </c>
      <c r="G5862">
        <v>16.75</v>
      </c>
      <c r="H5862" s="5">
        <v>16.75</v>
      </c>
      <c r="I5862" s="3" t="s">
        <v>13</v>
      </c>
      <c r="J5862" s="3" t="s">
        <v>33</v>
      </c>
      <c r="K5862" s="3" t="s">
        <v>207</v>
      </c>
      <c r="L5862">
        <v>15</v>
      </c>
      <c r="M5862" s="3" t="s">
        <v>193</v>
      </c>
      <c r="N5862" s="15">
        <v>0</v>
      </c>
      <c r="O5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3" spans="1:15" x14ac:dyDescent="0.35">
      <c r="A5863" s="1">
        <v>42365</v>
      </c>
      <c r="B5863">
        <v>48142</v>
      </c>
      <c r="C5863">
        <v>21158</v>
      </c>
      <c r="D5863" s="3" t="s">
        <v>86</v>
      </c>
      <c r="E5863">
        <v>1</v>
      </c>
      <c r="F5863" s="4">
        <v>0.64559027777777778</v>
      </c>
      <c r="G5863">
        <v>12</v>
      </c>
      <c r="H5863" s="5">
        <v>12</v>
      </c>
      <c r="I5863" s="3" t="s">
        <v>41</v>
      </c>
      <c r="J5863" s="3" t="s">
        <v>14</v>
      </c>
      <c r="K5863" s="3" t="s">
        <v>207</v>
      </c>
      <c r="L5863">
        <v>15</v>
      </c>
      <c r="M5863" s="3" t="s">
        <v>193</v>
      </c>
      <c r="N5863" s="15">
        <v>0</v>
      </c>
      <c r="O5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4" spans="1:15" x14ac:dyDescent="0.35">
      <c r="A5864" s="1">
        <v>42365</v>
      </c>
      <c r="B5864">
        <v>48143</v>
      </c>
      <c r="C5864">
        <v>21158</v>
      </c>
      <c r="D5864" s="3" t="s">
        <v>75</v>
      </c>
      <c r="E5864">
        <v>1</v>
      </c>
      <c r="F5864" s="4">
        <v>0.64559027777777778</v>
      </c>
      <c r="G5864">
        <v>20.75</v>
      </c>
      <c r="H5864" s="5">
        <v>20.75</v>
      </c>
      <c r="I5864" s="3" t="s">
        <v>21</v>
      </c>
      <c r="J5864" s="3" t="s">
        <v>33</v>
      </c>
      <c r="K5864" s="3" t="s">
        <v>207</v>
      </c>
      <c r="L5864">
        <v>15</v>
      </c>
      <c r="M5864" s="3" t="s">
        <v>193</v>
      </c>
      <c r="N5864" s="15">
        <v>0</v>
      </c>
      <c r="O5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5" spans="1:15" x14ac:dyDescent="0.35">
      <c r="A5865" s="1">
        <v>42365</v>
      </c>
      <c r="B5865">
        <v>48144</v>
      </c>
      <c r="C5865">
        <v>21158</v>
      </c>
      <c r="D5865" s="3" t="s">
        <v>83</v>
      </c>
      <c r="E5865">
        <v>1</v>
      </c>
      <c r="F5865" s="4">
        <v>0.64559027777777778</v>
      </c>
      <c r="G5865">
        <v>16.75</v>
      </c>
      <c r="H5865" s="5">
        <v>16.75</v>
      </c>
      <c r="I5865" s="3" t="s">
        <v>13</v>
      </c>
      <c r="J5865" s="3" t="s">
        <v>33</v>
      </c>
      <c r="K5865" s="3" t="s">
        <v>207</v>
      </c>
      <c r="L5865">
        <v>15</v>
      </c>
      <c r="M5865" s="3" t="s">
        <v>193</v>
      </c>
      <c r="N5865" s="15">
        <v>0</v>
      </c>
      <c r="O5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6" spans="1:15" x14ac:dyDescent="0.35">
      <c r="A5866" s="1">
        <v>42365</v>
      </c>
      <c r="B5866">
        <v>48145</v>
      </c>
      <c r="C5866">
        <v>21158</v>
      </c>
      <c r="D5866" s="3" t="s">
        <v>19</v>
      </c>
      <c r="E5866">
        <v>1</v>
      </c>
      <c r="F5866" s="4">
        <v>0.64559027777777778</v>
      </c>
      <c r="G5866">
        <v>16</v>
      </c>
      <c r="H5866" s="5">
        <v>16</v>
      </c>
      <c r="I5866" s="3" t="s">
        <v>13</v>
      </c>
      <c r="J5866" s="3" t="s">
        <v>14</v>
      </c>
      <c r="K5866" s="3" t="s">
        <v>207</v>
      </c>
      <c r="L5866">
        <v>15</v>
      </c>
      <c r="M5866" s="3" t="s">
        <v>193</v>
      </c>
      <c r="N5866" s="15">
        <v>0</v>
      </c>
      <c r="O5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7" spans="1:15" x14ac:dyDescent="0.35">
      <c r="A5867" s="1">
        <v>42365</v>
      </c>
      <c r="B5867">
        <v>48146</v>
      </c>
      <c r="C5867">
        <v>21158</v>
      </c>
      <c r="D5867" s="3" t="s">
        <v>19</v>
      </c>
      <c r="E5867">
        <v>1</v>
      </c>
      <c r="F5867" s="4">
        <v>0.64559027777777778</v>
      </c>
      <c r="G5867">
        <v>12</v>
      </c>
      <c r="H5867" s="5">
        <v>12</v>
      </c>
      <c r="I5867" s="3" t="s">
        <v>41</v>
      </c>
      <c r="J5867" s="3" t="s">
        <v>14</v>
      </c>
      <c r="K5867" s="3" t="s">
        <v>207</v>
      </c>
      <c r="L5867">
        <v>15</v>
      </c>
      <c r="M5867" s="3" t="s">
        <v>193</v>
      </c>
      <c r="N5867" s="15">
        <v>0</v>
      </c>
      <c r="O5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8" spans="1:15" x14ac:dyDescent="0.35">
      <c r="A5868" s="1">
        <v>42365</v>
      </c>
      <c r="B5868">
        <v>48147</v>
      </c>
      <c r="C5868">
        <v>21158</v>
      </c>
      <c r="D5868" s="3" t="s">
        <v>31</v>
      </c>
      <c r="E5868">
        <v>1</v>
      </c>
      <c r="F5868" s="4">
        <v>0.64559027777777778</v>
      </c>
      <c r="G5868">
        <v>16</v>
      </c>
      <c r="H5868" s="5">
        <v>16</v>
      </c>
      <c r="I5868" s="3" t="s">
        <v>13</v>
      </c>
      <c r="J5868" s="3" t="s">
        <v>22</v>
      </c>
      <c r="K5868" s="3" t="s">
        <v>207</v>
      </c>
      <c r="L5868">
        <v>15</v>
      </c>
      <c r="M5868" s="3" t="s">
        <v>193</v>
      </c>
      <c r="N5868" s="15">
        <v>0</v>
      </c>
      <c r="O5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69" spans="1:15" x14ac:dyDescent="0.35">
      <c r="A5869" s="1">
        <v>42365</v>
      </c>
      <c r="B5869">
        <v>48148</v>
      </c>
      <c r="C5869">
        <v>21158</v>
      </c>
      <c r="D5869" s="3" t="s">
        <v>95</v>
      </c>
      <c r="E5869">
        <v>1</v>
      </c>
      <c r="F5869" s="4">
        <v>0.64559027777777778</v>
      </c>
      <c r="G5869">
        <v>20.5</v>
      </c>
      <c r="H5869" s="5">
        <v>20.5</v>
      </c>
      <c r="I5869" s="3" t="s">
        <v>21</v>
      </c>
      <c r="J5869" s="3" t="s">
        <v>14</v>
      </c>
      <c r="K5869" s="3" t="s">
        <v>207</v>
      </c>
      <c r="L5869">
        <v>15</v>
      </c>
      <c r="M5869" s="3" t="s">
        <v>193</v>
      </c>
      <c r="N5869" s="15">
        <v>0</v>
      </c>
      <c r="O5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0" spans="1:15" x14ac:dyDescent="0.35">
      <c r="A5870" s="1">
        <v>42365</v>
      </c>
      <c r="B5870">
        <v>48149</v>
      </c>
      <c r="C5870">
        <v>21158</v>
      </c>
      <c r="D5870" s="3" t="s">
        <v>95</v>
      </c>
      <c r="E5870">
        <v>1</v>
      </c>
      <c r="F5870" s="4">
        <v>0.64559027777777778</v>
      </c>
      <c r="G5870">
        <v>12</v>
      </c>
      <c r="H5870" s="5">
        <v>12</v>
      </c>
      <c r="I5870" s="3" t="s">
        <v>41</v>
      </c>
      <c r="J5870" s="3" t="s">
        <v>14</v>
      </c>
      <c r="K5870" s="3" t="s">
        <v>207</v>
      </c>
      <c r="L5870">
        <v>15</v>
      </c>
      <c r="M5870" s="3" t="s">
        <v>193</v>
      </c>
      <c r="N5870" s="15">
        <v>0</v>
      </c>
      <c r="O5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1" spans="1:15" x14ac:dyDescent="0.35">
      <c r="A5871" s="1">
        <v>42365</v>
      </c>
      <c r="B5871">
        <v>48150</v>
      </c>
      <c r="C5871">
        <v>21158</v>
      </c>
      <c r="D5871" s="3" t="s">
        <v>131</v>
      </c>
      <c r="E5871">
        <v>1</v>
      </c>
      <c r="F5871" s="4">
        <v>0.64559027777777778</v>
      </c>
      <c r="G5871">
        <v>11</v>
      </c>
      <c r="H5871" s="5">
        <v>11</v>
      </c>
      <c r="I5871" s="3" t="s">
        <v>41</v>
      </c>
      <c r="J5871" s="3" t="s">
        <v>14</v>
      </c>
      <c r="K5871" s="3" t="s">
        <v>207</v>
      </c>
      <c r="L5871">
        <v>15</v>
      </c>
      <c r="M5871" s="3" t="s">
        <v>193</v>
      </c>
      <c r="N5871" s="15">
        <v>0</v>
      </c>
      <c r="O5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2" spans="1:15" x14ac:dyDescent="0.35">
      <c r="A5872" s="1">
        <v>42365</v>
      </c>
      <c r="B5872">
        <v>48151</v>
      </c>
      <c r="C5872">
        <v>21158</v>
      </c>
      <c r="D5872" s="3" t="s">
        <v>64</v>
      </c>
      <c r="E5872">
        <v>1</v>
      </c>
      <c r="F5872" s="4">
        <v>0.64559027777777778</v>
      </c>
      <c r="G5872">
        <v>20.75</v>
      </c>
      <c r="H5872" s="5">
        <v>20.75</v>
      </c>
      <c r="I5872" s="3" t="s">
        <v>21</v>
      </c>
      <c r="J5872" s="3" t="s">
        <v>22</v>
      </c>
      <c r="K5872" s="3" t="s">
        <v>207</v>
      </c>
      <c r="L5872">
        <v>15</v>
      </c>
      <c r="M5872" s="3" t="s">
        <v>193</v>
      </c>
      <c r="N5872" s="15">
        <v>0</v>
      </c>
      <c r="O5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3" spans="1:15" x14ac:dyDescent="0.35">
      <c r="A5873" s="1">
        <v>42365</v>
      </c>
      <c r="B5873">
        <v>48152</v>
      </c>
      <c r="C5873">
        <v>21158</v>
      </c>
      <c r="D5873" s="3" t="s">
        <v>35</v>
      </c>
      <c r="E5873">
        <v>1</v>
      </c>
      <c r="F5873" s="4">
        <v>0.64559027777777778</v>
      </c>
      <c r="G5873">
        <v>20.75</v>
      </c>
      <c r="H5873" s="5">
        <v>20.75</v>
      </c>
      <c r="I5873" s="3" t="s">
        <v>21</v>
      </c>
      <c r="J5873" s="3" t="s">
        <v>33</v>
      </c>
      <c r="K5873" s="3" t="s">
        <v>207</v>
      </c>
      <c r="L5873">
        <v>15</v>
      </c>
      <c r="M5873" s="3" t="s">
        <v>193</v>
      </c>
      <c r="N5873" s="15">
        <v>0</v>
      </c>
      <c r="O5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4" spans="1:15" x14ac:dyDescent="0.35">
      <c r="A5874" s="1">
        <v>42365</v>
      </c>
      <c r="B5874">
        <v>48153</v>
      </c>
      <c r="C5874">
        <v>21158</v>
      </c>
      <c r="D5874" s="3" t="s">
        <v>67</v>
      </c>
      <c r="E5874">
        <v>1</v>
      </c>
      <c r="F5874" s="4">
        <v>0.64559027777777778</v>
      </c>
      <c r="G5874">
        <v>20.25</v>
      </c>
      <c r="H5874" s="5">
        <v>20.25</v>
      </c>
      <c r="I5874" s="3" t="s">
        <v>21</v>
      </c>
      <c r="J5874" s="3" t="s">
        <v>22</v>
      </c>
      <c r="K5874" s="3" t="s">
        <v>207</v>
      </c>
      <c r="L5874">
        <v>15</v>
      </c>
      <c r="M5874" s="3" t="s">
        <v>193</v>
      </c>
      <c r="N5874" s="15">
        <v>0</v>
      </c>
      <c r="O5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5" spans="1:15" x14ac:dyDescent="0.35">
      <c r="A5875" s="1">
        <v>42365</v>
      </c>
      <c r="B5875">
        <v>48154</v>
      </c>
      <c r="C5875">
        <v>21158</v>
      </c>
      <c r="D5875" s="3" t="s">
        <v>67</v>
      </c>
      <c r="E5875">
        <v>1</v>
      </c>
      <c r="F5875" s="4">
        <v>0.64559027777777778</v>
      </c>
      <c r="G5875">
        <v>16</v>
      </c>
      <c r="H5875" s="5">
        <v>16</v>
      </c>
      <c r="I5875" s="3" t="s">
        <v>13</v>
      </c>
      <c r="J5875" s="3" t="s">
        <v>22</v>
      </c>
      <c r="K5875" s="3" t="s">
        <v>207</v>
      </c>
      <c r="L5875">
        <v>15</v>
      </c>
      <c r="M5875" s="3" t="s">
        <v>193</v>
      </c>
      <c r="N5875" s="15">
        <v>0</v>
      </c>
      <c r="O5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6" spans="1:15" x14ac:dyDescent="0.35">
      <c r="A5876" s="1">
        <v>42365</v>
      </c>
      <c r="B5876">
        <v>48155</v>
      </c>
      <c r="C5876">
        <v>21158</v>
      </c>
      <c r="D5876" s="3" t="s">
        <v>67</v>
      </c>
      <c r="E5876">
        <v>1</v>
      </c>
      <c r="F5876" s="4">
        <v>0.64559027777777778</v>
      </c>
      <c r="G5876">
        <v>12</v>
      </c>
      <c r="H5876" s="5">
        <v>12</v>
      </c>
      <c r="I5876" s="3" t="s">
        <v>41</v>
      </c>
      <c r="J5876" s="3" t="s">
        <v>22</v>
      </c>
      <c r="K5876" s="3" t="s">
        <v>207</v>
      </c>
      <c r="L5876">
        <v>15</v>
      </c>
      <c r="M5876" s="3" t="s">
        <v>193</v>
      </c>
      <c r="N5876" s="15">
        <v>0</v>
      </c>
      <c r="O5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7" spans="1:15" x14ac:dyDescent="0.35">
      <c r="A5877" s="1">
        <v>42365</v>
      </c>
      <c r="B5877">
        <v>48156</v>
      </c>
      <c r="C5877">
        <v>21159</v>
      </c>
      <c r="D5877" s="3" t="s">
        <v>131</v>
      </c>
      <c r="E5877">
        <v>1</v>
      </c>
      <c r="F5877" s="4">
        <v>0.64657407407407408</v>
      </c>
      <c r="G5877">
        <v>14.5</v>
      </c>
      <c r="H5877" s="5">
        <v>14.5</v>
      </c>
      <c r="I5877" s="3" t="s">
        <v>13</v>
      </c>
      <c r="J5877" s="3" t="s">
        <v>14</v>
      </c>
      <c r="K5877" s="3" t="s">
        <v>207</v>
      </c>
      <c r="L5877">
        <v>15</v>
      </c>
      <c r="M5877" s="3" t="s">
        <v>193</v>
      </c>
      <c r="N5877" s="15">
        <v>0</v>
      </c>
      <c r="O5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8" spans="1:15" x14ac:dyDescent="0.35">
      <c r="A5878" s="1">
        <v>42365</v>
      </c>
      <c r="B5878">
        <v>48157</v>
      </c>
      <c r="C5878">
        <v>21160</v>
      </c>
      <c r="D5878" s="3" t="s">
        <v>19</v>
      </c>
      <c r="E5878">
        <v>1</v>
      </c>
      <c r="F5878" s="4">
        <v>0.64984953703703707</v>
      </c>
      <c r="G5878">
        <v>16</v>
      </c>
      <c r="H5878" s="5">
        <v>16</v>
      </c>
      <c r="I5878" s="3" t="s">
        <v>13</v>
      </c>
      <c r="J5878" s="3" t="s">
        <v>14</v>
      </c>
      <c r="K5878" s="3" t="s">
        <v>207</v>
      </c>
      <c r="L5878">
        <v>15</v>
      </c>
      <c r="M5878" s="3" t="s">
        <v>193</v>
      </c>
      <c r="N5878" s="15">
        <v>0</v>
      </c>
      <c r="O5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79" spans="1:15" x14ac:dyDescent="0.35">
      <c r="A5879" s="1">
        <v>42365</v>
      </c>
      <c r="B5879">
        <v>48158</v>
      </c>
      <c r="C5879">
        <v>21160</v>
      </c>
      <c r="D5879" s="3" t="s">
        <v>64</v>
      </c>
      <c r="E5879">
        <v>1</v>
      </c>
      <c r="F5879" s="4">
        <v>0.64984953703703707</v>
      </c>
      <c r="G5879">
        <v>16.5</v>
      </c>
      <c r="H5879" s="5">
        <v>16.5</v>
      </c>
      <c r="I5879" s="3" t="s">
        <v>13</v>
      </c>
      <c r="J5879" s="3" t="s">
        <v>22</v>
      </c>
      <c r="K5879" s="3" t="s">
        <v>207</v>
      </c>
      <c r="L5879">
        <v>15</v>
      </c>
      <c r="M5879" s="3" t="s">
        <v>193</v>
      </c>
      <c r="N5879" s="15">
        <v>0</v>
      </c>
      <c r="O5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880" spans="1:15" x14ac:dyDescent="0.35">
      <c r="A5880" s="1">
        <v>42365</v>
      </c>
      <c r="B5880">
        <v>48159</v>
      </c>
      <c r="C5880">
        <v>21161</v>
      </c>
      <c r="D5880" s="3" t="s">
        <v>19</v>
      </c>
      <c r="E5880">
        <v>1</v>
      </c>
      <c r="F5880" s="4">
        <v>0.66916666666666669</v>
      </c>
      <c r="G5880">
        <v>16</v>
      </c>
      <c r="H5880" s="5">
        <v>16</v>
      </c>
      <c r="I5880" s="3" t="s">
        <v>13</v>
      </c>
      <c r="J5880" s="3" t="s">
        <v>14</v>
      </c>
      <c r="K5880" s="3" t="s">
        <v>207</v>
      </c>
      <c r="L5880">
        <v>16</v>
      </c>
      <c r="M5880" s="3" t="s">
        <v>193</v>
      </c>
      <c r="N5880" s="15">
        <v>0</v>
      </c>
      <c r="O5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1" spans="1:15" x14ac:dyDescent="0.35">
      <c r="A5881" s="1">
        <v>42365</v>
      </c>
      <c r="B5881">
        <v>48160</v>
      </c>
      <c r="C5881">
        <v>21161</v>
      </c>
      <c r="D5881" s="3" t="s">
        <v>28</v>
      </c>
      <c r="E5881">
        <v>1</v>
      </c>
      <c r="F5881" s="4">
        <v>0.66916666666666669</v>
      </c>
      <c r="G5881">
        <v>12.5</v>
      </c>
      <c r="H5881" s="5">
        <v>12.5</v>
      </c>
      <c r="I5881" s="3" t="s">
        <v>41</v>
      </c>
      <c r="J5881" s="3" t="s">
        <v>26</v>
      </c>
      <c r="K5881" s="3" t="s">
        <v>207</v>
      </c>
      <c r="L5881">
        <v>16</v>
      </c>
      <c r="M5881" s="3" t="s">
        <v>193</v>
      </c>
      <c r="N5881" s="15">
        <v>0</v>
      </c>
      <c r="O5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2" spans="1:15" x14ac:dyDescent="0.35">
      <c r="A5882" s="1">
        <v>42365</v>
      </c>
      <c r="B5882">
        <v>48161</v>
      </c>
      <c r="C5882">
        <v>21161</v>
      </c>
      <c r="D5882" s="3" t="s">
        <v>61</v>
      </c>
      <c r="E5882">
        <v>1</v>
      </c>
      <c r="F5882" s="4">
        <v>0.66916666666666669</v>
      </c>
      <c r="G5882">
        <v>20.75</v>
      </c>
      <c r="H5882" s="5">
        <v>20.75</v>
      </c>
      <c r="I5882" s="3" t="s">
        <v>21</v>
      </c>
      <c r="J5882" s="3" t="s">
        <v>26</v>
      </c>
      <c r="K5882" s="3" t="s">
        <v>207</v>
      </c>
      <c r="L5882">
        <v>16</v>
      </c>
      <c r="M5882" s="3" t="s">
        <v>193</v>
      </c>
      <c r="N5882" s="15">
        <v>0</v>
      </c>
      <c r="O5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3" spans="1:15" x14ac:dyDescent="0.35">
      <c r="A5883" s="1">
        <v>42365</v>
      </c>
      <c r="B5883">
        <v>48162</v>
      </c>
      <c r="C5883">
        <v>21161</v>
      </c>
      <c r="D5883" s="3" t="s">
        <v>35</v>
      </c>
      <c r="E5883">
        <v>1</v>
      </c>
      <c r="F5883" s="4">
        <v>0.66916666666666669</v>
      </c>
      <c r="G5883">
        <v>20.75</v>
      </c>
      <c r="H5883" s="5">
        <v>20.75</v>
      </c>
      <c r="I5883" s="3" t="s">
        <v>21</v>
      </c>
      <c r="J5883" s="3" t="s">
        <v>33</v>
      </c>
      <c r="K5883" s="3" t="s">
        <v>207</v>
      </c>
      <c r="L5883">
        <v>16</v>
      </c>
      <c r="M5883" s="3" t="s">
        <v>193</v>
      </c>
      <c r="N5883" s="15">
        <v>0</v>
      </c>
      <c r="O5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4" spans="1:15" x14ac:dyDescent="0.35">
      <c r="A5884" s="1">
        <v>42365</v>
      </c>
      <c r="B5884">
        <v>48163</v>
      </c>
      <c r="C5884">
        <v>21162</v>
      </c>
      <c r="D5884" s="3" t="s">
        <v>79</v>
      </c>
      <c r="E5884">
        <v>1</v>
      </c>
      <c r="F5884" s="4">
        <v>0.67114583333333333</v>
      </c>
      <c r="G5884">
        <v>9.75</v>
      </c>
      <c r="H5884" s="5">
        <v>9.75</v>
      </c>
      <c r="I5884" s="3" t="s">
        <v>41</v>
      </c>
      <c r="J5884" s="3" t="s">
        <v>14</v>
      </c>
      <c r="K5884" s="3" t="s">
        <v>207</v>
      </c>
      <c r="L5884">
        <v>16</v>
      </c>
      <c r="M5884" s="3" t="s">
        <v>193</v>
      </c>
      <c r="N5884" s="15">
        <v>0</v>
      </c>
      <c r="O5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5" spans="1:15" x14ac:dyDescent="0.35">
      <c r="A5885" s="1">
        <v>42365</v>
      </c>
      <c r="B5885">
        <v>48164</v>
      </c>
      <c r="C5885">
        <v>21162</v>
      </c>
      <c r="D5885" s="3" t="s">
        <v>46</v>
      </c>
      <c r="E5885">
        <v>1</v>
      </c>
      <c r="F5885" s="4">
        <v>0.67114583333333333</v>
      </c>
      <c r="G5885">
        <v>20.5</v>
      </c>
      <c r="H5885" s="5">
        <v>20.5</v>
      </c>
      <c r="I5885" s="3" t="s">
        <v>21</v>
      </c>
      <c r="J5885" s="3" t="s">
        <v>14</v>
      </c>
      <c r="K5885" s="3" t="s">
        <v>207</v>
      </c>
      <c r="L5885">
        <v>16</v>
      </c>
      <c r="M5885" s="3" t="s">
        <v>193</v>
      </c>
      <c r="N5885" s="15">
        <v>0</v>
      </c>
      <c r="O5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6" spans="1:15" x14ac:dyDescent="0.35">
      <c r="A5886" s="1">
        <v>42365</v>
      </c>
      <c r="B5886">
        <v>48165</v>
      </c>
      <c r="C5886">
        <v>21163</v>
      </c>
      <c r="D5886" s="3" t="s">
        <v>24</v>
      </c>
      <c r="E5886">
        <v>1</v>
      </c>
      <c r="F5886" s="4">
        <v>0.69513888888888886</v>
      </c>
      <c r="G5886">
        <v>18.5</v>
      </c>
      <c r="H5886" s="5">
        <v>18.5</v>
      </c>
      <c r="I5886" s="3" t="s">
        <v>21</v>
      </c>
      <c r="J5886" s="3" t="s">
        <v>22</v>
      </c>
      <c r="K5886" s="3" t="s">
        <v>207</v>
      </c>
      <c r="L5886">
        <v>16</v>
      </c>
      <c r="M5886" s="3" t="s">
        <v>193</v>
      </c>
      <c r="N5886" s="15">
        <v>0</v>
      </c>
      <c r="O5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7" spans="1:15" x14ac:dyDescent="0.35">
      <c r="A5887" s="1">
        <v>42365</v>
      </c>
      <c r="B5887">
        <v>48166</v>
      </c>
      <c r="C5887">
        <v>21163</v>
      </c>
      <c r="D5887" s="3" t="s">
        <v>46</v>
      </c>
      <c r="E5887">
        <v>1</v>
      </c>
      <c r="F5887" s="4">
        <v>0.69513888888888886</v>
      </c>
      <c r="G5887">
        <v>12</v>
      </c>
      <c r="H5887" s="5">
        <v>12</v>
      </c>
      <c r="I5887" s="3" t="s">
        <v>41</v>
      </c>
      <c r="J5887" s="3" t="s">
        <v>14</v>
      </c>
      <c r="K5887" s="3" t="s">
        <v>207</v>
      </c>
      <c r="L5887">
        <v>16</v>
      </c>
      <c r="M5887" s="3" t="s">
        <v>193</v>
      </c>
      <c r="N5887" s="15">
        <v>0</v>
      </c>
      <c r="O5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8" spans="1:15" x14ac:dyDescent="0.35">
      <c r="A5888" s="1">
        <v>42365</v>
      </c>
      <c r="B5888">
        <v>48167</v>
      </c>
      <c r="C5888">
        <v>21164</v>
      </c>
      <c r="D5888" s="3" t="s">
        <v>83</v>
      </c>
      <c r="E5888">
        <v>1</v>
      </c>
      <c r="F5888" s="4">
        <v>0.69781249999999995</v>
      </c>
      <c r="G5888">
        <v>12.75</v>
      </c>
      <c r="H5888" s="5">
        <v>12.75</v>
      </c>
      <c r="I5888" s="3" t="s">
        <v>41</v>
      </c>
      <c r="J5888" s="3" t="s">
        <v>33</v>
      </c>
      <c r="K5888" s="3" t="s">
        <v>207</v>
      </c>
      <c r="L5888">
        <v>16</v>
      </c>
      <c r="M5888" s="3" t="s">
        <v>193</v>
      </c>
      <c r="N5888" s="15">
        <v>0</v>
      </c>
      <c r="O5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9" spans="1:15" x14ac:dyDescent="0.35">
      <c r="A5889" s="1">
        <v>42365</v>
      </c>
      <c r="B5889">
        <v>48168</v>
      </c>
      <c r="C5889">
        <v>21164</v>
      </c>
      <c r="D5889" s="3" t="s">
        <v>56</v>
      </c>
      <c r="E5889">
        <v>1</v>
      </c>
      <c r="F5889" s="4">
        <v>0.69781249999999995</v>
      </c>
      <c r="G5889">
        <v>20.5</v>
      </c>
      <c r="H5889" s="5">
        <v>20.5</v>
      </c>
      <c r="I5889" s="3" t="s">
        <v>21</v>
      </c>
      <c r="J5889" s="3" t="s">
        <v>14</v>
      </c>
      <c r="K5889" s="3" t="s">
        <v>207</v>
      </c>
      <c r="L5889">
        <v>16</v>
      </c>
      <c r="M5889" s="3" t="s">
        <v>193</v>
      </c>
      <c r="N5889" s="15">
        <v>0</v>
      </c>
      <c r="O5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0" spans="1:15" x14ac:dyDescent="0.35">
      <c r="A5890" s="1">
        <v>42365</v>
      </c>
      <c r="B5890">
        <v>48169</v>
      </c>
      <c r="C5890">
        <v>21164</v>
      </c>
      <c r="D5890" s="3" t="s">
        <v>61</v>
      </c>
      <c r="E5890">
        <v>1</v>
      </c>
      <c r="F5890" s="4">
        <v>0.69781249999999995</v>
      </c>
      <c r="G5890">
        <v>12.5</v>
      </c>
      <c r="H5890" s="5">
        <v>12.5</v>
      </c>
      <c r="I5890" s="3" t="s">
        <v>41</v>
      </c>
      <c r="J5890" s="3" t="s">
        <v>26</v>
      </c>
      <c r="K5890" s="3" t="s">
        <v>207</v>
      </c>
      <c r="L5890">
        <v>16</v>
      </c>
      <c r="M5890" s="3" t="s">
        <v>193</v>
      </c>
      <c r="N5890" s="15">
        <v>0</v>
      </c>
      <c r="O5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1" spans="1:15" x14ac:dyDescent="0.35">
      <c r="A5891" s="1">
        <v>42365</v>
      </c>
      <c r="B5891">
        <v>48170</v>
      </c>
      <c r="C5891">
        <v>21164</v>
      </c>
      <c r="D5891" s="3" t="s">
        <v>67</v>
      </c>
      <c r="E5891">
        <v>1</v>
      </c>
      <c r="F5891" s="4">
        <v>0.69781249999999995</v>
      </c>
      <c r="G5891">
        <v>16</v>
      </c>
      <c r="H5891" s="5">
        <v>16</v>
      </c>
      <c r="I5891" s="3" t="s">
        <v>13</v>
      </c>
      <c r="J5891" s="3" t="s">
        <v>22</v>
      </c>
      <c r="K5891" s="3" t="s">
        <v>207</v>
      </c>
      <c r="L5891">
        <v>16</v>
      </c>
      <c r="M5891" s="3" t="s">
        <v>193</v>
      </c>
      <c r="N5891" s="15">
        <v>0</v>
      </c>
      <c r="O5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2" spans="1:15" x14ac:dyDescent="0.35">
      <c r="A5892" s="1">
        <v>42365</v>
      </c>
      <c r="B5892">
        <v>48171</v>
      </c>
      <c r="C5892">
        <v>21165</v>
      </c>
      <c r="D5892" s="3" t="s">
        <v>108</v>
      </c>
      <c r="E5892">
        <v>1</v>
      </c>
      <c r="F5892" s="4">
        <v>0.70258101851851851</v>
      </c>
      <c r="G5892">
        <v>16.5</v>
      </c>
      <c r="H5892" s="5">
        <v>16.5</v>
      </c>
      <c r="I5892" s="3" t="s">
        <v>13</v>
      </c>
      <c r="J5892" s="3" t="s">
        <v>26</v>
      </c>
      <c r="K5892" s="3" t="s">
        <v>207</v>
      </c>
      <c r="L5892">
        <v>16</v>
      </c>
      <c r="M5892" s="3" t="s">
        <v>193</v>
      </c>
      <c r="N5892" s="15">
        <v>0</v>
      </c>
      <c r="O5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3" spans="1:15" x14ac:dyDescent="0.35">
      <c r="A5893" s="1">
        <v>42365</v>
      </c>
      <c r="B5893">
        <v>48172</v>
      </c>
      <c r="C5893">
        <v>21165</v>
      </c>
      <c r="D5893" s="3" t="s">
        <v>64</v>
      </c>
      <c r="E5893">
        <v>1</v>
      </c>
      <c r="F5893" s="4">
        <v>0.70258101851851851</v>
      </c>
      <c r="G5893">
        <v>12.5</v>
      </c>
      <c r="H5893" s="5">
        <v>12.5</v>
      </c>
      <c r="I5893" s="3" t="s">
        <v>41</v>
      </c>
      <c r="J5893" s="3" t="s">
        <v>22</v>
      </c>
      <c r="K5893" s="3" t="s">
        <v>207</v>
      </c>
      <c r="L5893">
        <v>16</v>
      </c>
      <c r="M5893" s="3" t="s">
        <v>193</v>
      </c>
      <c r="N5893" s="15">
        <v>0</v>
      </c>
      <c r="O5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4" spans="1:15" x14ac:dyDescent="0.35">
      <c r="A5894" s="1">
        <v>42365</v>
      </c>
      <c r="B5894">
        <v>48173</v>
      </c>
      <c r="C5894">
        <v>21165</v>
      </c>
      <c r="D5894" s="3" t="s">
        <v>35</v>
      </c>
      <c r="E5894">
        <v>1</v>
      </c>
      <c r="F5894" s="4">
        <v>0.70258101851851851</v>
      </c>
      <c r="G5894">
        <v>20.75</v>
      </c>
      <c r="H5894" s="5">
        <v>20.75</v>
      </c>
      <c r="I5894" s="3" t="s">
        <v>21</v>
      </c>
      <c r="J5894" s="3" t="s">
        <v>33</v>
      </c>
      <c r="K5894" s="3" t="s">
        <v>207</v>
      </c>
      <c r="L5894">
        <v>16</v>
      </c>
      <c r="M5894" s="3" t="s">
        <v>193</v>
      </c>
      <c r="N5894" s="15">
        <v>0</v>
      </c>
      <c r="O5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5" spans="1:15" x14ac:dyDescent="0.35">
      <c r="A5895" s="1">
        <v>42365</v>
      </c>
      <c r="B5895">
        <v>48174</v>
      </c>
      <c r="C5895">
        <v>21165</v>
      </c>
      <c r="D5895" s="3" t="s">
        <v>35</v>
      </c>
      <c r="E5895">
        <v>1</v>
      </c>
      <c r="F5895" s="4">
        <v>0.70258101851851851</v>
      </c>
      <c r="G5895">
        <v>16.75</v>
      </c>
      <c r="H5895" s="5">
        <v>16.75</v>
      </c>
      <c r="I5895" s="3" t="s">
        <v>13</v>
      </c>
      <c r="J5895" s="3" t="s">
        <v>33</v>
      </c>
      <c r="K5895" s="3" t="s">
        <v>207</v>
      </c>
      <c r="L5895">
        <v>16</v>
      </c>
      <c r="M5895" s="3" t="s">
        <v>193</v>
      </c>
      <c r="N5895" s="15">
        <v>0</v>
      </c>
      <c r="O5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6" spans="1:15" x14ac:dyDescent="0.35">
      <c r="A5896" s="1">
        <v>42365</v>
      </c>
      <c r="B5896">
        <v>48175</v>
      </c>
      <c r="C5896">
        <v>21166</v>
      </c>
      <c r="D5896" s="3" t="s">
        <v>31</v>
      </c>
      <c r="E5896">
        <v>1</v>
      </c>
      <c r="F5896" s="4">
        <v>0.73287037037037039</v>
      </c>
      <c r="G5896">
        <v>12</v>
      </c>
      <c r="H5896" s="5">
        <v>12</v>
      </c>
      <c r="I5896" s="3" t="s">
        <v>41</v>
      </c>
      <c r="J5896" s="3" t="s">
        <v>22</v>
      </c>
      <c r="K5896" s="3" t="s">
        <v>207</v>
      </c>
      <c r="L5896">
        <v>17</v>
      </c>
      <c r="M5896" s="3" t="s">
        <v>193</v>
      </c>
      <c r="N5896" s="15">
        <v>0</v>
      </c>
      <c r="O5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7" spans="1:15" x14ac:dyDescent="0.35">
      <c r="A5897" s="1">
        <v>42365</v>
      </c>
      <c r="B5897">
        <v>48176</v>
      </c>
      <c r="C5897">
        <v>21167</v>
      </c>
      <c r="D5897" s="3" t="s">
        <v>167</v>
      </c>
      <c r="E5897">
        <v>1</v>
      </c>
      <c r="F5897" s="4">
        <v>0.73607638888888893</v>
      </c>
      <c r="G5897">
        <v>23.65</v>
      </c>
      <c r="H5897" s="5">
        <v>23.65</v>
      </c>
      <c r="I5897" s="3" t="s">
        <v>41</v>
      </c>
      <c r="J5897" s="3" t="s">
        <v>26</v>
      </c>
      <c r="K5897" s="3" t="s">
        <v>207</v>
      </c>
      <c r="L5897">
        <v>17</v>
      </c>
      <c r="M5897" s="3" t="s">
        <v>193</v>
      </c>
      <c r="N5897" s="15">
        <v>0</v>
      </c>
      <c r="O5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8" spans="1:15" x14ac:dyDescent="0.35">
      <c r="A5898" s="1">
        <v>42365</v>
      </c>
      <c r="B5898">
        <v>48177</v>
      </c>
      <c r="C5898">
        <v>21167</v>
      </c>
      <c r="D5898" s="3" t="s">
        <v>92</v>
      </c>
      <c r="E5898">
        <v>2</v>
      </c>
      <c r="F5898" s="4">
        <v>0.73607638888888893</v>
      </c>
      <c r="G5898">
        <v>17.95</v>
      </c>
      <c r="H5898" s="5">
        <v>35.9</v>
      </c>
      <c r="I5898" s="3" t="s">
        <v>21</v>
      </c>
      <c r="J5898" s="3" t="s">
        <v>22</v>
      </c>
      <c r="K5898" s="3" t="s">
        <v>207</v>
      </c>
      <c r="L5898">
        <v>17</v>
      </c>
      <c r="M5898" s="3" t="s">
        <v>193</v>
      </c>
      <c r="N5898" s="15">
        <v>0</v>
      </c>
      <c r="O5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9" spans="1:15" x14ac:dyDescent="0.35">
      <c r="A5899" s="1">
        <v>42365</v>
      </c>
      <c r="B5899">
        <v>48178</v>
      </c>
      <c r="C5899">
        <v>21168</v>
      </c>
      <c r="D5899" s="3" t="s">
        <v>43</v>
      </c>
      <c r="E5899">
        <v>1</v>
      </c>
      <c r="F5899" s="4">
        <v>0.73957175925925922</v>
      </c>
      <c r="G5899">
        <v>16.75</v>
      </c>
      <c r="H5899" s="5">
        <v>16.75</v>
      </c>
      <c r="I5899" s="3" t="s">
        <v>13</v>
      </c>
      <c r="J5899" s="3" t="s">
        <v>33</v>
      </c>
      <c r="K5899" s="3" t="s">
        <v>207</v>
      </c>
      <c r="L5899">
        <v>17</v>
      </c>
      <c r="M5899" s="3" t="s">
        <v>193</v>
      </c>
      <c r="N5899" s="15">
        <v>0</v>
      </c>
      <c r="O5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0" spans="1:15" x14ac:dyDescent="0.35">
      <c r="A5900" s="1">
        <v>42365</v>
      </c>
      <c r="B5900">
        <v>48179</v>
      </c>
      <c r="C5900">
        <v>21168</v>
      </c>
      <c r="D5900" s="3" t="s">
        <v>86</v>
      </c>
      <c r="E5900">
        <v>1</v>
      </c>
      <c r="F5900" s="4">
        <v>0.73957175925925922</v>
      </c>
      <c r="G5900">
        <v>12</v>
      </c>
      <c r="H5900" s="5">
        <v>12</v>
      </c>
      <c r="I5900" s="3" t="s">
        <v>41</v>
      </c>
      <c r="J5900" s="3" t="s">
        <v>14</v>
      </c>
      <c r="K5900" s="3" t="s">
        <v>207</v>
      </c>
      <c r="L5900">
        <v>17</v>
      </c>
      <c r="M5900" s="3" t="s">
        <v>193</v>
      </c>
      <c r="N5900" s="15">
        <v>0</v>
      </c>
      <c r="O5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1" spans="1:15" x14ac:dyDescent="0.35">
      <c r="A5901" s="1">
        <v>42365</v>
      </c>
      <c r="B5901">
        <v>48180</v>
      </c>
      <c r="C5901">
        <v>21169</v>
      </c>
      <c r="D5901" s="3" t="s">
        <v>75</v>
      </c>
      <c r="E5901">
        <v>1</v>
      </c>
      <c r="F5901" s="4">
        <v>0.74528935185185186</v>
      </c>
      <c r="G5901">
        <v>20.75</v>
      </c>
      <c r="H5901" s="5">
        <v>20.75</v>
      </c>
      <c r="I5901" s="3" t="s">
        <v>21</v>
      </c>
      <c r="J5901" s="3" t="s">
        <v>33</v>
      </c>
      <c r="K5901" s="3" t="s">
        <v>207</v>
      </c>
      <c r="L5901">
        <v>17</v>
      </c>
      <c r="M5901" s="3" t="s">
        <v>193</v>
      </c>
      <c r="N5901" s="15">
        <v>0</v>
      </c>
      <c r="O5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2" spans="1:15" x14ac:dyDescent="0.35">
      <c r="A5902" s="1">
        <v>42365</v>
      </c>
      <c r="B5902">
        <v>48181</v>
      </c>
      <c r="C5902">
        <v>21170</v>
      </c>
      <c r="D5902" s="3" t="s">
        <v>115</v>
      </c>
      <c r="E5902">
        <v>1</v>
      </c>
      <c r="F5902" s="4">
        <v>0.79879629629629634</v>
      </c>
      <c r="G5902">
        <v>20.25</v>
      </c>
      <c r="H5902" s="5">
        <v>20.25</v>
      </c>
      <c r="I5902" s="3" t="s">
        <v>21</v>
      </c>
      <c r="J5902" s="3" t="s">
        <v>26</v>
      </c>
      <c r="K5902" s="3" t="s">
        <v>207</v>
      </c>
      <c r="L5902">
        <v>19</v>
      </c>
      <c r="M5902" s="3" t="s">
        <v>193</v>
      </c>
      <c r="N5902" s="15">
        <v>0</v>
      </c>
      <c r="O5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3" spans="1:15" x14ac:dyDescent="0.35">
      <c r="A5903" s="1">
        <v>42365</v>
      </c>
      <c r="B5903">
        <v>48182</v>
      </c>
      <c r="C5903">
        <v>21170</v>
      </c>
      <c r="D5903" s="3" t="s">
        <v>46</v>
      </c>
      <c r="E5903">
        <v>1</v>
      </c>
      <c r="F5903" s="4">
        <v>0.79879629629629634</v>
      </c>
      <c r="G5903">
        <v>12</v>
      </c>
      <c r="H5903" s="5">
        <v>12</v>
      </c>
      <c r="I5903" s="3" t="s">
        <v>41</v>
      </c>
      <c r="J5903" s="3" t="s">
        <v>14</v>
      </c>
      <c r="K5903" s="3" t="s">
        <v>207</v>
      </c>
      <c r="L5903">
        <v>19</v>
      </c>
      <c r="M5903" s="3" t="s">
        <v>193</v>
      </c>
      <c r="N5903" s="15">
        <v>0</v>
      </c>
      <c r="O5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4" spans="1:15" x14ac:dyDescent="0.35">
      <c r="A5904" s="1">
        <v>42365</v>
      </c>
      <c r="B5904">
        <v>48183</v>
      </c>
      <c r="C5904">
        <v>21170</v>
      </c>
      <c r="D5904" s="3" t="s">
        <v>67</v>
      </c>
      <c r="E5904">
        <v>1</v>
      </c>
      <c r="F5904" s="4">
        <v>0.79879629629629634</v>
      </c>
      <c r="G5904">
        <v>12</v>
      </c>
      <c r="H5904" s="5">
        <v>12</v>
      </c>
      <c r="I5904" s="3" t="s">
        <v>41</v>
      </c>
      <c r="J5904" s="3" t="s">
        <v>22</v>
      </c>
      <c r="K5904" s="3" t="s">
        <v>207</v>
      </c>
      <c r="L5904">
        <v>19</v>
      </c>
      <c r="M5904" s="3" t="s">
        <v>193</v>
      </c>
      <c r="N5904" s="15">
        <v>0</v>
      </c>
      <c r="O5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5" spans="1:15" x14ac:dyDescent="0.35">
      <c r="A5905" s="1">
        <v>42365</v>
      </c>
      <c r="B5905">
        <v>48184</v>
      </c>
      <c r="C5905">
        <v>21171</v>
      </c>
      <c r="D5905" s="3" t="s">
        <v>43</v>
      </c>
      <c r="E5905">
        <v>1</v>
      </c>
      <c r="F5905" s="4">
        <v>0.80806712962962968</v>
      </c>
      <c r="G5905">
        <v>16.75</v>
      </c>
      <c r="H5905" s="5">
        <v>16.75</v>
      </c>
      <c r="I5905" s="3" t="s">
        <v>13</v>
      </c>
      <c r="J5905" s="3" t="s">
        <v>33</v>
      </c>
      <c r="K5905" s="3" t="s">
        <v>207</v>
      </c>
      <c r="L5905">
        <v>19</v>
      </c>
      <c r="M5905" s="3" t="s">
        <v>193</v>
      </c>
      <c r="N5905" s="15">
        <v>0</v>
      </c>
      <c r="O5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6" spans="1:15" x14ac:dyDescent="0.35">
      <c r="A5906" s="1">
        <v>42365</v>
      </c>
      <c r="B5906">
        <v>48185</v>
      </c>
      <c r="C5906">
        <v>21172</v>
      </c>
      <c r="D5906" s="3" t="s">
        <v>95</v>
      </c>
      <c r="E5906">
        <v>1</v>
      </c>
      <c r="F5906" s="4">
        <v>0.82366898148148149</v>
      </c>
      <c r="G5906">
        <v>12</v>
      </c>
      <c r="H5906" s="5">
        <v>12</v>
      </c>
      <c r="I5906" s="3" t="s">
        <v>41</v>
      </c>
      <c r="J5906" s="3" t="s">
        <v>14</v>
      </c>
      <c r="K5906" s="3" t="s">
        <v>207</v>
      </c>
      <c r="L5906">
        <v>19</v>
      </c>
      <c r="M5906" s="3" t="s">
        <v>193</v>
      </c>
      <c r="N5906" s="15">
        <v>0</v>
      </c>
      <c r="O5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7" spans="1:15" x14ac:dyDescent="0.35">
      <c r="A5907" s="1">
        <v>42365</v>
      </c>
      <c r="B5907">
        <v>48186</v>
      </c>
      <c r="C5907">
        <v>21173</v>
      </c>
      <c r="D5907" s="3" t="s">
        <v>86</v>
      </c>
      <c r="E5907">
        <v>1</v>
      </c>
      <c r="F5907" s="4">
        <v>0.8261574074074074</v>
      </c>
      <c r="G5907">
        <v>12</v>
      </c>
      <c r="H5907" s="5">
        <v>12</v>
      </c>
      <c r="I5907" s="3" t="s">
        <v>41</v>
      </c>
      <c r="J5907" s="3" t="s">
        <v>14</v>
      </c>
      <c r="K5907" s="3" t="s">
        <v>207</v>
      </c>
      <c r="L5907">
        <v>19</v>
      </c>
      <c r="M5907" s="3" t="s">
        <v>193</v>
      </c>
      <c r="N5907" s="15">
        <v>0</v>
      </c>
      <c r="O5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8" spans="1:15" x14ac:dyDescent="0.35">
      <c r="A5908" s="1">
        <v>42365</v>
      </c>
      <c r="B5908">
        <v>48187</v>
      </c>
      <c r="C5908">
        <v>21173</v>
      </c>
      <c r="D5908" s="3" t="s">
        <v>92</v>
      </c>
      <c r="E5908">
        <v>1</v>
      </c>
      <c r="F5908" s="4">
        <v>0.8261574074074074</v>
      </c>
      <c r="G5908">
        <v>14.75</v>
      </c>
      <c r="H5908" s="5">
        <v>14.75</v>
      </c>
      <c r="I5908" s="3" t="s">
        <v>13</v>
      </c>
      <c r="J5908" s="3" t="s">
        <v>22</v>
      </c>
      <c r="K5908" s="3" t="s">
        <v>207</v>
      </c>
      <c r="L5908">
        <v>19</v>
      </c>
      <c r="M5908" s="3" t="s">
        <v>193</v>
      </c>
      <c r="N5908" s="15">
        <v>0</v>
      </c>
      <c r="O5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9" spans="1:15" x14ac:dyDescent="0.35">
      <c r="A5909" s="1">
        <v>42365</v>
      </c>
      <c r="B5909">
        <v>48188</v>
      </c>
      <c r="C5909">
        <v>21173</v>
      </c>
      <c r="D5909" s="3" t="s">
        <v>115</v>
      </c>
      <c r="E5909">
        <v>1</v>
      </c>
      <c r="F5909" s="4">
        <v>0.8261574074074074</v>
      </c>
      <c r="G5909">
        <v>20.25</v>
      </c>
      <c r="H5909" s="5">
        <v>20.25</v>
      </c>
      <c r="I5909" s="3" t="s">
        <v>21</v>
      </c>
      <c r="J5909" s="3" t="s">
        <v>26</v>
      </c>
      <c r="K5909" s="3" t="s">
        <v>207</v>
      </c>
      <c r="L5909">
        <v>19</v>
      </c>
      <c r="M5909" s="3" t="s">
        <v>193</v>
      </c>
      <c r="N5909" s="15">
        <v>0</v>
      </c>
      <c r="O5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10" spans="1:15" x14ac:dyDescent="0.35">
      <c r="A5910" s="1">
        <v>42365</v>
      </c>
      <c r="B5910">
        <v>48189</v>
      </c>
      <c r="C5910">
        <v>21174</v>
      </c>
      <c r="D5910" s="3" t="s">
        <v>115</v>
      </c>
      <c r="E5910">
        <v>1</v>
      </c>
      <c r="F5910" s="4">
        <v>0.82968750000000002</v>
      </c>
      <c r="G5910">
        <v>16.25</v>
      </c>
      <c r="H5910" s="5">
        <v>16.25</v>
      </c>
      <c r="I5910" s="3" t="s">
        <v>13</v>
      </c>
      <c r="J5910" s="3" t="s">
        <v>26</v>
      </c>
      <c r="K5910" s="3" t="s">
        <v>207</v>
      </c>
      <c r="L5910">
        <v>19</v>
      </c>
      <c r="M5910" s="3" t="s">
        <v>193</v>
      </c>
      <c r="N5910" s="15">
        <v>0</v>
      </c>
      <c r="O5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11" spans="1:15" x14ac:dyDescent="0.35">
      <c r="A5911" s="1">
        <v>42365</v>
      </c>
      <c r="B5911">
        <v>48190</v>
      </c>
      <c r="C5911">
        <v>21175</v>
      </c>
      <c r="D5911" s="3" t="s">
        <v>16</v>
      </c>
      <c r="E5911">
        <v>1</v>
      </c>
      <c r="F5911" s="4">
        <v>0.83696759259259257</v>
      </c>
      <c r="G5911">
        <v>10.5</v>
      </c>
      <c r="H5911" s="5">
        <v>10.5</v>
      </c>
      <c r="I5911" s="3" t="s">
        <v>41</v>
      </c>
      <c r="J5911" s="3" t="s">
        <v>14</v>
      </c>
      <c r="K5911" s="3" t="s">
        <v>207</v>
      </c>
      <c r="L5911">
        <v>20</v>
      </c>
      <c r="M5911" s="3" t="s">
        <v>193</v>
      </c>
      <c r="N5911" s="15">
        <v>0</v>
      </c>
      <c r="O5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2" spans="1:15" x14ac:dyDescent="0.35">
      <c r="A5912" s="1">
        <v>42365</v>
      </c>
      <c r="B5912">
        <v>48191</v>
      </c>
      <c r="C5912">
        <v>21175</v>
      </c>
      <c r="D5912" s="3" t="s">
        <v>49</v>
      </c>
      <c r="E5912">
        <v>1</v>
      </c>
      <c r="F5912" s="4">
        <v>0.83696759259259257</v>
      </c>
      <c r="G5912">
        <v>12.5</v>
      </c>
      <c r="H5912" s="5">
        <v>12.5</v>
      </c>
      <c r="I5912" s="3" t="s">
        <v>41</v>
      </c>
      <c r="J5912" s="3" t="s">
        <v>26</v>
      </c>
      <c r="K5912" s="3" t="s">
        <v>207</v>
      </c>
      <c r="L5912">
        <v>20</v>
      </c>
      <c r="M5912" s="3" t="s">
        <v>193</v>
      </c>
      <c r="N5912" s="15">
        <v>0</v>
      </c>
      <c r="O5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3" spans="1:15" x14ac:dyDescent="0.35">
      <c r="A5913" s="1">
        <v>42365</v>
      </c>
      <c r="B5913">
        <v>48192</v>
      </c>
      <c r="C5913">
        <v>21176</v>
      </c>
      <c r="D5913" s="3" t="s">
        <v>19</v>
      </c>
      <c r="E5913">
        <v>1</v>
      </c>
      <c r="F5913" s="4">
        <v>0.85783564814814817</v>
      </c>
      <c r="G5913">
        <v>16</v>
      </c>
      <c r="H5913" s="5">
        <v>16</v>
      </c>
      <c r="I5913" s="3" t="s">
        <v>13</v>
      </c>
      <c r="J5913" s="3" t="s">
        <v>14</v>
      </c>
      <c r="K5913" s="3" t="s">
        <v>207</v>
      </c>
      <c r="L5913">
        <v>20</v>
      </c>
      <c r="M5913" s="3" t="s">
        <v>193</v>
      </c>
      <c r="N5913" s="15">
        <v>0</v>
      </c>
      <c r="O5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4" spans="1:15" x14ac:dyDescent="0.35">
      <c r="A5914" s="1">
        <v>42365</v>
      </c>
      <c r="B5914">
        <v>48193</v>
      </c>
      <c r="C5914">
        <v>21177</v>
      </c>
      <c r="D5914" s="3" t="s">
        <v>16</v>
      </c>
      <c r="E5914">
        <v>1</v>
      </c>
      <c r="F5914" s="4">
        <v>0.85917824074074078</v>
      </c>
      <c r="G5914">
        <v>10.5</v>
      </c>
      <c r="H5914" s="5">
        <v>10.5</v>
      </c>
      <c r="I5914" s="3" t="s">
        <v>41</v>
      </c>
      <c r="J5914" s="3" t="s">
        <v>14</v>
      </c>
      <c r="K5914" s="3" t="s">
        <v>207</v>
      </c>
      <c r="L5914">
        <v>20</v>
      </c>
      <c r="M5914" s="3" t="s">
        <v>193</v>
      </c>
      <c r="N5914" s="15">
        <v>0</v>
      </c>
      <c r="O5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5" spans="1:15" x14ac:dyDescent="0.35">
      <c r="A5915" s="1">
        <v>42365</v>
      </c>
      <c r="B5915">
        <v>48194</v>
      </c>
      <c r="C5915">
        <v>21177</v>
      </c>
      <c r="D5915" s="3" t="s">
        <v>35</v>
      </c>
      <c r="E5915">
        <v>1</v>
      </c>
      <c r="F5915" s="4">
        <v>0.85917824074074078</v>
      </c>
      <c r="G5915">
        <v>20.75</v>
      </c>
      <c r="H5915" s="5">
        <v>20.75</v>
      </c>
      <c r="I5915" s="3" t="s">
        <v>21</v>
      </c>
      <c r="J5915" s="3" t="s">
        <v>33</v>
      </c>
      <c r="K5915" s="3" t="s">
        <v>207</v>
      </c>
      <c r="L5915">
        <v>20</v>
      </c>
      <c r="M5915" s="3" t="s">
        <v>193</v>
      </c>
      <c r="N5915" s="15">
        <v>0</v>
      </c>
      <c r="O5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6" spans="1:15" x14ac:dyDescent="0.35">
      <c r="A5916" s="1">
        <v>42365</v>
      </c>
      <c r="B5916">
        <v>48195</v>
      </c>
      <c r="C5916">
        <v>21178</v>
      </c>
      <c r="D5916" s="3" t="s">
        <v>19</v>
      </c>
      <c r="E5916">
        <v>1</v>
      </c>
      <c r="F5916" s="4">
        <v>0.87690972222222219</v>
      </c>
      <c r="G5916">
        <v>16</v>
      </c>
      <c r="H5916" s="5">
        <v>16</v>
      </c>
      <c r="I5916" s="3" t="s">
        <v>13</v>
      </c>
      <c r="J5916" s="3" t="s">
        <v>14</v>
      </c>
      <c r="K5916" s="3" t="s">
        <v>207</v>
      </c>
      <c r="L5916">
        <v>21</v>
      </c>
      <c r="M5916" s="3" t="s">
        <v>193</v>
      </c>
      <c r="N5916" s="15">
        <v>0</v>
      </c>
      <c r="O5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7" spans="1:15" x14ac:dyDescent="0.35">
      <c r="A5917" s="1">
        <v>42365</v>
      </c>
      <c r="B5917">
        <v>48196</v>
      </c>
      <c r="C5917">
        <v>21179</v>
      </c>
      <c r="D5917" s="3" t="s">
        <v>98</v>
      </c>
      <c r="E5917">
        <v>1</v>
      </c>
      <c r="F5917" s="4">
        <v>0.91453703703703704</v>
      </c>
      <c r="G5917">
        <v>16.25</v>
      </c>
      <c r="H5917" s="5">
        <v>16.25</v>
      </c>
      <c r="I5917" s="3" t="s">
        <v>13</v>
      </c>
      <c r="J5917" s="3" t="s">
        <v>26</v>
      </c>
      <c r="K5917" s="3" t="s">
        <v>207</v>
      </c>
      <c r="L5917">
        <v>21</v>
      </c>
      <c r="M5917" s="3" t="s">
        <v>193</v>
      </c>
      <c r="N5917" s="15">
        <v>0</v>
      </c>
      <c r="O5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8" spans="1:15" x14ac:dyDescent="0.35">
      <c r="A5918" s="1">
        <v>42365</v>
      </c>
      <c r="B5918">
        <v>48197</v>
      </c>
      <c r="C5918">
        <v>21179</v>
      </c>
      <c r="D5918" s="3" t="s">
        <v>24</v>
      </c>
      <c r="E5918">
        <v>1</v>
      </c>
      <c r="F5918" s="4">
        <v>0.91453703703703704</v>
      </c>
      <c r="G5918">
        <v>18.5</v>
      </c>
      <c r="H5918" s="5">
        <v>18.5</v>
      </c>
      <c r="I5918" s="3" t="s">
        <v>21</v>
      </c>
      <c r="J5918" s="3" t="s">
        <v>22</v>
      </c>
      <c r="K5918" s="3" t="s">
        <v>207</v>
      </c>
      <c r="L5918">
        <v>21</v>
      </c>
      <c r="M5918" s="3" t="s">
        <v>193</v>
      </c>
      <c r="N5918" s="15">
        <v>0</v>
      </c>
      <c r="O5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5919" spans="1:15" x14ac:dyDescent="0.35">
      <c r="A5919" s="1">
        <v>42009</v>
      </c>
      <c r="B5919">
        <v>582</v>
      </c>
      <c r="C5919">
        <v>255</v>
      </c>
      <c r="D5919" s="3" t="s">
        <v>24</v>
      </c>
      <c r="E5919">
        <v>1</v>
      </c>
      <c r="F5919" s="4">
        <v>0.47471064814814817</v>
      </c>
      <c r="G5919">
        <v>18.5</v>
      </c>
      <c r="H5919" s="5">
        <v>18.5</v>
      </c>
      <c r="I5919" s="3" t="s">
        <v>21</v>
      </c>
      <c r="J5919" s="3" t="s">
        <v>22</v>
      </c>
      <c r="K5919" s="3" t="s">
        <v>189</v>
      </c>
      <c r="L5919">
        <v>11</v>
      </c>
      <c r="M5919" s="3" t="s">
        <v>194</v>
      </c>
      <c r="N5919" s="15">
        <v>1</v>
      </c>
      <c r="O5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0" spans="1:15" x14ac:dyDescent="0.35">
      <c r="A5920" s="1">
        <v>42009</v>
      </c>
      <c r="B5920">
        <v>583</v>
      </c>
      <c r="C5920">
        <v>255</v>
      </c>
      <c r="D5920" s="3" t="s">
        <v>53</v>
      </c>
      <c r="E5920">
        <v>1</v>
      </c>
      <c r="F5920" s="4">
        <v>0.47471064814814817</v>
      </c>
      <c r="G5920">
        <v>16</v>
      </c>
      <c r="H5920" s="5">
        <v>16</v>
      </c>
      <c r="I5920" s="3" t="s">
        <v>13</v>
      </c>
      <c r="J5920" s="3" t="s">
        <v>22</v>
      </c>
      <c r="K5920" s="3" t="s">
        <v>189</v>
      </c>
      <c r="L5920">
        <v>11</v>
      </c>
      <c r="M5920" s="3" t="s">
        <v>194</v>
      </c>
      <c r="N5920" s="15">
        <v>1</v>
      </c>
      <c r="O5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1" spans="1:15" x14ac:dyDescent="0.35">
      <c r="A5921" s="1">
        <v>42009</v>
      </c>
      <c r="B5921">
        <v>584</v>
      </c>
      <c r="C5921">
        <v>255</v>
      </c>
      <c r="D5921" s="3" t="s">
        <v>16</v>
      </c>
      <c r="E5921">
        <v>1</v>
      </c>
      <c r="F5921" s="4">
        <v>0.47471064814814817</v>
      </c>
      <c r="G5921">
        <v>16.5</v>
      </c>
      <c r="H5921" s="5">
        <v>16.5</v>
      </c>
      <c r="I5921" s="3" t="s">
        <v>21</v>
      </c>
      <c r="J5921" s="3" t="s">
        <v>14</v>
      </c>
      <c r="K5921" s="3" t="s">
        <v>189</v>
      </c>
      <c r="L5921">
        <v>11</v>
      </c>
      <c r="M5921" s="3" t="s">
        <v>194</v>
      </c>
      <c r="N5921" s="15">
        <v>1</v>
      </c>
      <c r="O5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2" spans="1:15" x14ac:dyDescent="0.35">
      <c r="A5922" s="1">
        <v>42009</v>
      </c>
      <c r="B5922">
        <v>585</v>
      </c>
      <c r="C5922">
        <v>255</v>
      </c>
      <c r="D5922" s="3" t="s">
        <v>111</v>
      </c>
      <c r="E5922">
        <v>1</v>
      </c>
      <c r="F5922" s="4">
        <v>0.47471064814814817</v>
      </c>
      <c r="G5922">
        <v>16</v>
      </c>
      <c r="H5922" s="5">
        <v>16</v>
      </c>
      <c r="I5922" s="3" t="s">
        <v>13</v>
      </c>
      <c r="J5922" s="3" t="s">
        <v>22</v>
      </c>
      <c r="K5922" s="3" t="s">
        <v>189</v>
      </c>
      <c r="L5922">
        <v>11</v>
      </c>
      <c r="M5922" s="3" t="s">
        <v>194</v>
      </c>
      <c r="N5922" s="15">
        <v>1</v>
      </c>
      <c r="O5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3" spans="1:15" x14ac:dyDescent="0.35">
      <c r="A5923" s="1">
        <v>42009</v>
      </c>
      <c r="B5923">
        <v>586</v>
      </c>
      <c r="C5923">
        <v>256</v>
      </c>
      <c r="D5923" s="3" t="s">
        <v>131</v>
      </c>
      <c r="E5923">
        <v>1</v>
      </c>
      <c r="F5923" s="4">
        <v>0.49729166666666669</v>
      </c>
      <c r="G5923">
        <v>17.5</v>
      </c>
      <c r="H5923" s="5">
        <v>17.5</v>
      </c>
      <c r="I5923" s="3" t="s">
        <v>21</v>
      </c>
      <c r="J5923" s="3" t="s">
        <v>14</v>
      </c>
      <c r="K5923" s="3" t="s">
        <v>189</v>
      </c>
      <c r="L5923">
        <v>11</v>
      </c>
      <c r="M5923" s="3" t="s">
        <v>194</v>
      </c>
      <c r="N5923" s="15">
        <v>1</v>
      </c>
      <c r="O5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4" spans="1:15" x14ac:dyDescent="0.35">
      <c r="A5924" s="1">
        <v>42009</v>
      </c>
      <c r="B5924">
        <v>587</v>
      </c>
      <c r="C5924">
        <v>257</v>
      </c>
      <c r="D5924" s="3" t="s">
        <v>75</v>
      </c>
      <c r="E5924">
        <v>1</v>
      </c>
      <c r="F5924" s="4">
        <v>0.49935185185185182</v>
      </c>
      <c r="G5924">
        <v>20.75</v>
      </c>
      <c r="H5924" s="5">
        <v>20.75</v>
      </c>
      <c r="I5924" s="3" t="s">
        <v>21</v>
      </c>
      <c r="J5924" s="3" t="s">
        <v>33</v>
      </c>
      <c r="K5924" s="3" t="s">
        <v>189</v>
      </c>
      <c r="L5924">
        <v>11</v>
      </c>
      <c r="M5924" s="3" t="s">
        <v>194</v>
      </c>
      <c r="N5924" s="15">
        <v>1</v>
      </c>
      <c r="O5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5" spans="1:15" x14ac:dyDescent="0.35">
      <c r="A5925" s="1">
        <v>42009</v>
      </c>
      <c r="B5925">
        <v>588</v>
      </c>
      <c r="C5925">
        <v>257</v>
      </c>
      <c r="D5925" s="3" t="s">
        <v>125</v>
      </c>
      <c r="E5925">
        <v>1</v>
      </c>
      <c r="F5925" s="4">
        <v>0.49935185185185182</v>
      </c>
      <c r="G5925">
        <v>20.75</v>
      </c>
      <c r="H5925" s="5">
        <v>20.75</v>
      </c>
      <c r="I5925" s="3" t="s">
        <v>21</v>
      </c>
      <c r="J5925" s="3" t="s">
        <v>33</v>
      </c>
      <c r="K5925" s="3" t="s">
        <v>189</v>
      </c>
      <c r="L5925">
        <v>11</v>
      </c>
      <c r="M5925" s="3" t="s">
        <v>194</v>
      </c>
      <c r="N5925" s="15">
        <v>1</v>
      </c>
      <c r="O5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6" spans="1:15" x14ac:dyDescent="0.35">
      <c r="A5926" s="1">
        <v>42009</v>
      </c>
      <c r="B5926">
        <v>589</v>
      </c>
      <c r="C5926">
        <v>258</v>
      </c>
      <c r="D5926" s="3" t="s">
        <v>19</v>
      </c>
      <c r="E5926">
        <v>1</v>
      </c>
      <c r="F5926" s="4">
        <v>0.49957175925925928</v>
      </c>
      <c r="G5926">
        <v>16</v>
      </c>
      <c r="H5926" s="5">
        <v>16</v>
      </c>
      <c r="I5926" s="3" t="s">
        <v>13</v>
      </c>
      <c r="J5926" s="3" t="s">
        <v>14</v>
      </c>
      <c r="K5926" s="3" t="s">
        <v>189</v>
      </c>
      <c r="L5926">
        <v>11</v>
      </c>
      <c r="M5926" s="3" t="s">
        <v>194</v>
      </c>
      <c r="N5926" s="15">
        <v>1</v>
      </c>
      <c r="O5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927" spans="1:15" x14ac:dyDescent="0.35">
      <c r="A5927" s="1">
        <v>42009</v>
      </c>
      <c r="B5927">
        <v>590</v>
      </c>
      <c r="C5927">
        <v>259</v>
      </c>
      <c r="D5927" s="3" t="s">
        <v>79</v>
      </c>
      <c r="E5927">
        <v>1</v>
      </c>
      <c r="F5927" s="4">
        <v>0.50306712962962963</v>
      </c>
      <c r="G5927">
        <v>15.25</v>
      </c>
      <c r="H5927" s="5">
        <v>15.25</v>
      </c>
      <c r="I5927" s="3" t="s">
        <v>21</v>
      </c>
      <c r="J5927" s="3" t="s">
        <v>14</v>
      </c>
      <c r="K5927" s="3" t="s">
        <v>189</v>
      </c>
      <c r="L5927">
        <v>12</v>
      </c>
      <c r="M5927" s="3" t="s">
        <v>194</v>
      </c>
      <c r="N5927" s="15">
        <v>1</v>
      </c>
      <c r="O5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28" spans="1:15" x14ac:dyDescent="0.35">
      <c r="A5928" s="1">
        <v>42009</v>
      </c>
      <c r="B5928">
        <v>591</v>
      </c>
      <c r="C5928">
        <v>260</v>
      </c>
      <c r="D5928" s="3" t="s">
        <v>24</v>
      </c>
      <c r="E5928">
        <v>1</v>
      </c>
      <c r="F5928" s="4">
        <v>0.5044791666666667</v>
      </c>
      <c r="G5928">
        <v>18.5</v>
      </c>
      <c r="H5928" s="5">
        <v>18.5</v>
      </c>
      <c r="I5928" s="3" t="s">
        <v>21</v>
      </c>
      <c r="J5928" s="3" t="s">
        <v>22</v>
      </c>
      <c r="K5928" s="3" t="s">
        <v>189</v>
      </c>
      <c r="L5928">
        <v>12</v>
      </c>
      <c r="M5928" s="3" t="s">
        <v>194</v>
      </c>
      <c r="N5928" s="15">
        <v>1</v>
      </c>
      <c r="O5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29" spans="1:15" x14ac:dyDescent="0.35">
      <c r="A5929" s="1">
        <v>42009</v>
      </c>
      <c r="B5929">
        <v>592</v>
      </c>
      <c r="C5929">
        <v>260</v>
      </c>
      <c r="D5929" s="3" t="s">
        <v>46</v>
      </c>
      <c r="E5929">
        <v>1</v>
      </c>
      <c r="F5929" s="4">
        <v>0.5044791666666667</v>
      </c>
      <c r="G5929">
        <v>20.5</v>
      </c>
      <c r="H5929" s="5">
        <v>20.5</v>
      </c>
      <c r="I5929" s="3" t="s">
        <v>21</v>
      </c>
      <c r="J5929" s="3" t="s">
        <v>14</v>
      </c>
      <c r="K5929" s="3" t="s">
        <v>189</v>
      </c>
      <c r="L5929">
        <v>12</v>
      </c>
      <c r="M5929" s="3" t="s">
        <v>194</v>
      </c>
      <c r="N5929" s="15">
        <v>1</v>
      </c>
      <c r="O5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0" spans="1:15" x14ac:dyDescent="0.35">
      <c r="A5930" s="1">
        <v>42009</v>
      </c>
      <c r="B5930">
        <v>593</v>
      </c>
      <c r="C5930">
        <v>261</v>
      </c>
      <c r="D5930" s="3" t="s">
        <v>167</v>
      </c>
      <c r="E5930">
        <v>1</v>
      </c>
      <c r="F5930" s="4">
        <v>0.52672453703703703</v>
      </c>
      <c r="G5930">
        <v>23.65</v>
      </c>
      <c r="H5930" s="5">
        <v>23.65</v>
      </c>
      <c r="I5930" s="3" t="s">
        <v>41</v>
      </c>
      <c r="J5930" s="3" t="s">
        <v>26</v>
      </c>
      <c r="K5930" s="3" t="s">
        <v>189</v>
      </c>
      <c r="L5930">
        <v>12</v>
      </c>
      <c r="M5930" s="3" t="s">
        <v>194</v>
      </c>
      <c r="N5930" s="15">
        <v>1</v>
      </c>
      <c r="O5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1" spans="1:15" x14ac:dyDescent="0.35">
      <c r="A5931" s="1">
        <v>42009</v>
      </c>
      <c r="B5931">
        <v>594</v>
      </c>
      <c r="C5931">
        <v>262</v>
      </c>
      <c r="D5931" s="3" t="s">
        <v>75</v>
      </c>
      <c r="E5931">
        <v>1</v>
      </c>
      <c r="F5931" s="4">
        <v>0.52917824074074071</v>
      </c>
      <c r="G5931">
        <v>16.75</v>
      </c>
      <c r="H5931" s="5">
        <v>16.75</v>
      </c>
      <c r="I5931" s="3" t="s">
        <v>13</v>
      </c>
      <c r="J5931" s="3" t="s">
        <v>33</v>
      </c>
      <c r="K5931" s="3" t="s">
        <v>189</v>
      </c>
      <c r="L5931">
        <v>12</v>
      </c>
      <c r="M5931" s="3" t="s">
        <v>194</v>
      </c>
      <c r="N5931" s="15">
        <v>1</v>
      </c>
      <c r="O5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2" spans="1:15" x14ac:dyDescent="0.35">
      <c r="A5932" s="1">
        <v>42009</v>
      </c>
      <c r="B5932">
        <v>595</v>
      </c>
      <c r="C5932">
        <v>263</v>
      </c>
      <c r="D5932" s="3" t="s">
        <v>64</v>
      </c>
      <c r="E5932">
        <v>1</v>
      </c>
      <c r="F5932" s="4">
        <v>0.53983796296296294</v>
      </c>
      <c r="G5932">
        <v>20.75</v>
      </c>
      <c r="H5932" s="5">
        <v>20.75</v>
      </c>
      <c r="I5932" s="3" t="s">
        <v>21</v>
      </c>
      <c r="J5932" s="3" t="s">
        <v>22</v>
      </c>
      <c r="K5932" s="3" t="s">
        <v>189</v>
      </c>
      <c r="L5932">
        <v>12</v>
      </c>
      <c r="M5932" s="3" t="s">
        <v>194</v>
      </c>
      <c r="N5932" s="15">
        <v>1</v>
      </c>
      <c r="O5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3" spans="1:15" x14ac:dyDescent="0.35">
      <c r="A5933" s="1">
        <v>42009</v>
      </c>
      <c r="B5933">
        <v>596</v>
      </c>
      <c r="C5933">
        <v>264</v>
      </c>
      <c r="D5933" s="3" t="s">
        <v>31</v>
      </c>
      <c r="E5933">
        <v>1</v>
      </c>
      <c r="F5933" s="4">
        <v>0.54443287037037036</v>
      </c>
      <c r="G5933">
        <v>16</v>
      </c>
      <c r="H5933" s="5">
        <v>16</v>
      </c>
      <c r="I5933" s="3" t="s">
        <v>13</v>
      </c>
      <c r="J5933" s="3" t="s">
        <v>22</v>
      </c>
      <c r="K5933" s="3" t="s">
        <v>189</v>
      </c>
      <c r="L5933">
        <v>13</v>
      </c>
      <c r="M5933" s="3" t="s">
        <v>194</v>
      </c>
      <c r="N5933" s="15">
        <v>1</v>
      </c>
      <c r="O5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4" spans="1:15" x14ac:dyDescent="0.35">
      <c r="A5934" s="1">
        <v>42009</v>
      </c>
      <c r="B5934">
        <v>597</v>
      </c>
      <c r="C5934">
        <v>265</v>
      </c>
      <c r="D5934" s="3" t="s">
        <v>125</v>
      </c>
      <c r="E5934">
        <v>1</v>
      </c>
      <c r="F5934" s="4">
        <v>0.54493055555555558</v>
      </c>
      <c r="G5934">
        <v>16.75</v>
      </c>
      <c r="H5934" s="5">
        <v>16.75</v>
      </c>
      <c r="I5934" s="3" t="s">
        <v>13</v>
      </c>
      <c r="J5934" s="3" t="s">
        <v>33</v>
      </c>
      <c r="K5934" s="3" t="s">
        <v>189</v>
      </c>
      <c r="L5934">
        <v>13</v>
      </c>
      <c r="M5934" s="3" t="s">
        <v>194</v>
      </c>
      <c r="N5934" s="15">
        <v>1</v>
      </c>
      <c r="O5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5" spans="1:15" x14ac:dyDescent="0.35">
      <c r="A5935" s="1">
        <v>42009</v>
      </c>
      <c r="B5935">
        <v>598</v>
      </c>
      <c r="C5935">
        <v>265</v>
      </c>
      <c r="D5935" s="3" t="s">
        <v>31</v>
      </c>
      <c r="E5935">
        <v>1</v>
      </c>
      <c r="F5935" s="4">
        <v>0.54493055555555558</v>
      </c>
      <c r="G5935">
        <v>20.25</v>
      </c>
      <c r="H5935" s="5">
        <v>20.25</v>
      </c>
      <c r="I5935" s="3" t="s">
        <v>21</v>
      </c>
      <c r="J5935" s="3" t="s">
        <v>22</v>
      </c>
      <c r="K5935" s="3" t="s">
        <v>189</v>
      </c>
      <c r="L5935">
        <v>13</v>
      </c>
      <c r="M5935" s="3" t="s">
        <v>194</v>
      </c>
      <c r="N5935" s="15">
        <v>1</v>
      </c>
      <c r="O5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6" spans="1:15" x14ac:dyDescent="0.35">
      <c r="A5936" s="1">
        <v>42009</v>
      </c>
      <c r="B5936">
        <v>599</v>
      </c>
      <c r="C5936">
        <v>265</v>
      </c>
      <c r="D5936" s="3" t="s">
        <v>115</v>
      </c>
      <c r="E5936">
        <v>1</v>
      </c>
      <c r="F5936" s="4">
        <v>0.54493055555555558</v>
      </c>
      <c r="G5936">
        <v>16.25</v>
      </c>
      <c r="H5936" s="5">
        <v>16.25</v>
      </c>
      <c r="I5936" s="3" t="s">
        <v>13</v>
      </c>
      <c r="J5936" s="3" t="s">
        <v>26</v>
      </c>
      <c r="K5936" s="3" t="s">
        <v>189</v>
      </c>
      <c r="L5936">
        <v>13</v>
      </c>
      <c r="M5936" s="3" t="s">
        <v>194</v>
      </c>
      <c r="N5936" s="15">
        <v>1</v>
      </c>
      <c r="O5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7" spans="1:15" x14ac:dyDescent="0.35">
      <c r="A5937" s="1">
        <v>42009</v>
      </c>
      <c r="B5937">
        <v>600</v>
      </c>
      <c r="C5937">
        <v>265</v>
      </c>
      <c r="D5937" s="3" t="s">
        <v>61</v>
      </c>
      <c r="E5937">
        <v>1</v>
      </c>
      <c r="F5937" s="4">
        <v>0.54493055555555558</v>
      </c>
      <c r="G5937">
        <v>20.75</v>
      </c>
      <c r="H5937" s="5">
        <v>20.75</v>
      </c>
      <c r="I5937" s="3" t="s">
        <v>21</v>
      </c>
      <c r="J5937" s="3" t="s">
        <v>26</v>
      </c>
      <c r="K5937" s="3" t="s">
        <v>189</v>
      </c>
      <c r="L5937">
        <v>13</v>
      </c>
      <c r="M5937" s="3" t="s">
        <v>194</v>
      </c>
      <c r="N5937" s="15">
        <v>1</v>
      </c>
      <c r="O5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8" spans="1:15" x14ac:dyDescent="0.35">
      <c r="A5938" s="1">
        <v>42009</v>
      </c>
      <c r="B5938">
        <v>601</v>
      </c>
      <c r="C5938">
        <v>266</v>
      </c>
      <c r="D5938" s="3" t="s">
        <v>108</v>
      </c>
      <c r="E5938">
        <v>1</v>
      </c>
      <c r="F5938" s="4">
        <v>0.54825231481481485</v>
      </c>
      <c r="G5938">
        <v>16.5</v>
      </c>
      <c r="H5938" s="5">
        <v>16.5</v>
      </c>
      <c r="I5938" s="3" t="s">
        <v>13</v>
      </c>
      <c r="J5938" s="3" t="s">
        <v>26</v>
      </c>
      <c r="K5938" s="3" t="s">
        <v>189</v>
      </c>
      <c r="L5938">
        <v>13</v>
      </c>
      <c r="M5938" s="3" t="s">
        <v>194</v>
      </c>
      <c r="N5938" s="15">
        <v>1</v>
      </c>
      <c r="O5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39" spans="1:15" x14ac:dyDescent="0.35">
      <c r="A5939" s="1">
        <v>42009</v>
      </c>
      <c r="B5939">
        <v>602</v>
      </c>
      <c r="C5939">
        <v>267</v>
      </c>
      <c r="D5939" s="3" t="s">
        <v>92</v>
      </c>
      <c r="E5939">
        <v>1</v>
      </c>
      <c r="F5939" s="4">
        <v>0.56793981481481481</v>
      </c>
      <c r="G5939">
        <v>17.95</v>
      </c>
      <c r="H5939" s="5">
        <v>17.95</v>
      </c>
      <c r="I5939" s="3" t="s">
        <v>21</v>
      </c>
      <c r="J5939" s="3" t="s">
        <v>22</v>
      </c>
      <c r="K5939" s="3" t="s">
        <v>189</v>
      </c>
      <c r="L5939">
        <v>13</v>
      </c>
      <c r="M5939" s="3" t="s">
        <v>194</v>
      </c>
      <c r="N5939" s="15">
        <v>1</v>
      </c>
      <c r="O5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0" spans="1:15" x14ac:dyDescent="0.35">
      <c r="A5940" s="1">
        <v>42009</v>
      </c>
      <c r="B5940">
        <v>603</v>
      </c>
      <c r="C5940">
        <v>267</v>
      </c>
      <c r="D5940" s="3" t="s">
        <v>105</v>
      </c>
      <c r="E5940">
        <v>1</v>
      </c>
      <c r="F5940" s="4">
        <v>0.56793981481481481</v>
      </c>
      <c r="G5940">
        <v>20.25</v>
      </c>
      <c r="H5940" s="5">
        <v>20.25</v>
      </c>
      <c r="I5940" s="3" t="s">
        <v>21</v>
      </c>
      <c r="J5940" s="3" t="s">
        <v>22</v>
      </c>
      <c r="K5940" s="3" t="s">
        <v>189</v>
      </c>
      <c r="L5940">
        <v>13</v>
      </c>
      <c r="M5940" s="3" t="s">
        <v>194</v>
      </c>
      <c r="N5940" s="15">
        <v>1</v>
      </c>
      <c r="O5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1" spans="1:15" x14ac:dyDescent="0.35">
      <c r="A5941" s="1">
        <v>42009</v>
      </c>
      <c r="B5941">
        <v>604</v>
      </c>
      <c r="C5941">
        <v>267</v>
      </c>
      <c r="D5941" s="3" t="s">
        <v>95</v>
      </c>
      <c r="E5941">
        <v>1</v>
      </c>
      <c r="F5941" s="4">
        <v>0.56793981481481481</v>
      </c>
      <c r="G5941">
        <v>12</v>
      </c>
      <c r="H5941" s="5">
        <v>12</v>
      </c>
      <c r="I5941" s="3" t="s">
        <v>41</v>
      </c>
      <c r="J5941" s="3" t="s">
        <v>14</v>
      </c>
      <c r="K5941" s="3" t="s">
        <v>189</v>
      </c>
      <c r="L5941">
        <v>13</v>
      </c>
      <c r="M5941" s="3" t="s">
        <v>194</v>
      </c>
      <c r="N5941" s="15">
        <v>1</v>
      </c>
      <c r="O5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2" spans="1:15" x14ac:dyDescent="0.35">
      <c r="A5942" s="1">
        <v>42009</v>
      </c>
      <c r="B5942">
        <v>605</v>
      </c>
      <c r="C5942">
        <v>268</v>
      </c>
      <c r="D5942" s="3" t="s">
        <v>28</v>
      </c>
      <c r="E5942">
        <v>1</v>
      </c>
      <c r="F5942" s="4">
        <v>0.56997685185185187</v>
      </c>
      <c r="G5942">
        <v>20.75</v>
      </c>
      <c r="H5942" s="5">
        <v>20.75</v>
      </c>
      <c r="I5942" s="3" t="s">
        <v>21</v>
      </c>
      <c r="J5942" s="3" t="s">
        <v>26</v>
      </c>
      <c r="K5942" s="3" t="s">
        <v>189</v>
      </c>
      <c r="L5942">
        <v>13</v>
      </c>
      <c r="M5942" s="3" t="s">
        <v>194</v>
      </c>
      <c r="N5942" s="15">
        <v>1</v>
      </c>
      <c r="O5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3" spans="1:15" x14ac:dyDescent="0.35">
      <c r="A5943" s="1">
        <v>42009</v>
      </c>
      <c r="B5943">
        <v>606</v>
      </c>
      <c r="C5943">
        <v>268</v>
      </c>
      <c r="D5943" s="3" t="s">
        <v>79</v>
      </c>
      <c r="E5943">
        <v>1</v>
      </c>
      <c r="F5943" s="4">
        <v>0.56997685185185187</v>
      </c>
      <c r="G5943">
        <v>9.75</v>
      </c>
      <c r="H5943" s="5">
        <v>9.75</v>
      </c>
      <c r="I5943" s="3" t="s">
        <v>41</v>
      </c>
      <c r="J5943" s="3" t="s">
        <v>14</v>
      </c>
      <c r="K5943" s="3" t="s">
        <v>189</v>
      </c>
      <c r="L5943">
        <v>13</v>
      </c>
      <c r="M5943" s="3" t="s">
        <v>194</v>
      </c>
      <c r="N5943" s="15">
        <v>1</v>
      </c>
      <c r="O5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4" spans="1:15" x14ac:dyDescent="0.35">
      <c r="A5944" s="1">
        <v>42009</v>
      </c>
      <c r="B5944">
        <v>607</v>
      </c>
      <c r="C5944">
        <v>269</v>
      </c>
      <c r="D5944" s="3" t="s">
        <v>125</v>
      </c>
      <c r="E5944">
        <v>1</v>
      </c>
      <c r="F5944" s="4">
        <v>0.57608796296296294</v>
      </c>
      <c r="G5944">
        <v>16.75</v>
      </c>
      <c r="H5944" s="5">
        <v>16.75</v>
      </c>
      <c r="I5944" s="3" t="s">
        <v>13</v>
      </c>
      <c r="J5944" s="3" t="s">
        <v>33</v>
      </c>
      <c r="K5944" s="3" t="s">
        <v>189</v>
      </c>
      <c r="L5944">
        <v>13</v>
      </c>
      <c r="M5944" s="3" t="s">
        <v>194</v>
      </c>
      <c r="N5944" s="15">
        <v>1</v>
      </c>
      <c r="O5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5" spans="1:15" x14ac:dyDescent="0.35">
      <c r="A5945" s="1">
        <v>42009</v>
      </c>
      <c r="B5945">
        <v>608</v>
      </c>
      <c r="C5945">
        <v>270</v>
      </c>
      <c r="D5945" s="3" t="s">
        <v>71</v>
      </c>
      <c r="E5945">
        <v>1</v>
      </c>
      <c r="F5945" s="4">
        <v>0.58960648148148154</v>
      </c>
      <c r="G5945">
        <v>20.75</v>
      </c>
      <c r="H5945" s="5">
        <v>20.75</v>
      </c>
      <c r="I5945" s="3" t="s">
        <v>21</v>
      </c>
      <c r="J5945" s="3" t="s">
        <v>33</v>
      </c>
      <c r="K5945" s="3" t="s">
        <v>189</v>
      </c>
      <c r="L5945">
        <v>14</v>
      </c>
      <c r="M5945" s="3" t="s">
        <v>194</v>
      </c>
      <c r="N5945" s="15">
        <v>1</v>
      </c>
      <c r="O5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6" spans="1:15" x14ac:dyDescent="0.35">
      <c r="A5946" s="1">
        <v>42009</v>
      </c>
      <c r="B5946">
        <v>609</v>
      </c>
      <c r="C5946">
        <v>270</v>
      </c>
      <c r="D5946" s="3" t="s">
        <v>64</v>
      </c>
      <c r="E5946">
        <v>1</v>
      </c>
      <c r="F5946" s="4">
        <v>0.58960648148148154</v>
      </c>
      <c r="G5946">
        <v>20.75</v>
      </c>
      <c r="H5946" s="5">
        <v>20.75</v>
      </c>
      <c r="I5946" s="3" t="s">
        <v>21</v>
      </c>
      <c r="J5946" s="3" t="s">
        <v>22</v>
      </c>
      <c r="K5946" s="3" t="s">
        <v>189</v>
      </c>
      <c r="L5946">
        <v>14</v>
      </c>
      <c r="M5946" s="3" t="s">
        <v>194</v>
      </c>
      <c r="N5946" s="15">
        <v>1</v>
      </c>
      <c r="O5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7" spans="1:15" x14ac:dyDescent="0.35">
      <c r="A5947" s="1">
        <v>42009</v>
      </c>
      <c r="B5947">
        <v>610</v>
      </c>
      <c r="C5947">
        <v>270</v>
      </c>
      <c r="D5947" s="3" t="s">
        <v>35</v>
      </c>
      <c r="E5947">
        <v>1</v>
      </c>
      <c r="F5947" s="4">
        <v>0.58960648148148154</v>
      </c>
      <c r="G5947">
        <v>20.75</v>
      </c>
      <c r="H5947" s="5">
        <v>20.75</v>
      </c>
      <c r="I5947" s="3" t="s">
        <v>21</v>
      </c>
      <c r="J5947" s="3" t="s">
        <v>33</v>
      </c>
      <c r="K5947" s="3" t="s">
        <v>189</v>
      </c>
      <c r="L5947">
        <v>14</v>
      </c>
      <c r="M5947" s="3" t="s">
        <v>194</v>
      </c>
      <c r="N5947" s="15">
        <v>1</v>
      </c>
      <c r="O5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8" spans="1:15" x14ac:dyDescent="0.35">
      <c r="A5948" s="1">
        <v>42009</v>
      </c>
      <c r="B5948">
        <v>611</v>
      </c>
      <c r="C5948">
        <v>271</v>
      </c>
      <c r="D5948" s="3" t="s">
        <v>86</v>
      </c>
      <c r="E5948">
        <v>1</v>
      </c>
      <c r="F5948" s="4">
        <v>0.5988310185185185</v>
      </c>
      <c r="G5948">
        <v>12</v>
      </c>
      <c r="H5948" s="5">
        <v>12</v>
      </c>
      <c r="I5948" s="3" t="s">
        <v>41</v>
      </c>
      <c r="J5948" s="3" t="s">
        <v>14</v>
      </c>
      <c r="K5948" s="3" t="s">
        <v>189</v>
      </c>
      <c r="L5948">
        <v>14</v>
      </c>
      <c r="M5948" s="3" t="s">
        <v>194</v>
      </c>
      <c r="N5948" s="15">
        <v>1</v>
      </c>
      <c r="O5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49" spans="1:15" x14ac:dyDescent="0.35">
      <c r="A5949" s="1">
        <v>42009</v>
      </c>
      <c r="B5949">
        <v>612</v>
      </c>
      <c r="C5949">
        <v>271</v>
      </c>
      <c r="D5949" s="3" t="s">
        <v>75</v>
      </c>
      <c r="E5949">
        <v>2</v>
      </c>
      <c r="F5949" s="4">
        <v>0.5988310185185185</v>
      </c>
      <c r="G5949">
        <v>16.75</v>
      </c>
      <c r="H5949" s="5">
        <v>33.5</v>
      </c>
      <c r="I5949" s="3" t="s">
        <v>13</v>
      </c>
      <c r="J5949" s="3" t="s">
        <v>33</v>
      </c>
      <c r="K5949" s="3" t="s">
        <v>189</v>
      </c>
      <c r="L5949">
        <v>14</v>
      </c>
      <c r="M5949" s="3" t="s">
        <v>194</v>
      </c>
      <c r="N5949" s="15">
        <v>1</v>
      </c>
      <c r="O5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0" spans="1:15" x14ac:dyDescent="0.35">
      <c r="A5950" s="1">
        <v>42009</v>
      </c>
      <c r="B5950">
        <v>613</v>
      </c>
      <c r="C5950">
        <v>271</v>
      </c>
      <c r="D5950" s="3" t="s">
        <v>125</v>
      </c>
      <c r="E5950">
        <v>2</v>
      </c>
      <c r="F5950" s="4">
        <v>0.5988310185185185</v>
      </c>
      <c r="G5950">
        <v>16.75</v>
      </c>
      <c r="H5950" s="5">
        <v>33.5</v>
      </c>
      <c r="I5950" s="3" t="s">
        <v>13</v>
      </c>
      <c r="J5950" s="3" t="s">
        <v>33</v>
      </c>
      <c r="K5950" s="3" t="s">
        <v>189</v>
      </c>
      <c r="L5950">
        <v>14</v>
      </c>
      <c r="M5950" s="3" t="s">
        <v>194</v>
      </c>
      <c r="N5950" s="15">
        <v>1</v>
      </c>
      <c r="O5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1" spans="1:15" x14ac:dyDescent="0.35">
      <c r="A5951" s="1">
        <v>42009</v>
      </c>
      <c r="B5951">
        <v>614</v>
      </c>
      <c r="C5951">
        <v>271</v>
      </c>
      <c r="D5951" s="3" t="s">
        <v>83</v>
      </c>
      <c r="E5951">
        <v>2</v>
      </c>
      <c r="F5951" s="4">
        <v>0.5988310185185185</v>
      </c>
      <c r="G5951">
        <v>20.75</v>
      </c>
      <c r="H5951" s="5">
        <v>41.5</v>
      </c>
      <c r="I5951" s="3" t="s">
        <v>21</v>
      </c>
      <c r="J5951" s="3" t="s">
        <v>33</v>
      </c>
      <c r="K5951" s="3" t="s">
        <v>189</v>
      </c>
      <c r="L5951">
        <v>14</v>
      </c>
      <c r="M5951" s="3" t="s">
        <v>194</v>
      </c>
      <c r="N5951" s="15">
        <v>1</v>
      </c>
      <c r="O5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2" spans="1:15" x14ac:dyDescent="0.35">
      <c r="A5952" s="1">
        <v>42009</v>
      </c>
      <c r="B5952">
        <v>615</v>
      </c>
      <c r="C5952">
        <v>271</v>
      </c>
      <c r="D5952" s="3" t="s">
        <v>19</v>
      </c>
      <c r="E5952">
        <v>1</v>
      </c>
      <c r="F5952" s="4">
        <v>0.5988310185185185</v>
      </c>
      <c r="G5952">
        <v>16</v>
      </c>
      <c r="H5952" s="5">
        <v>16</v>
      </c>
      <c r="I5952" s="3" t="s">
        <v>13</v>
      </c>
      <c r="J5952" s="3" t="s">
        <v>14</v>
      </c>
      <c r="K5952" s="3" t="s">
        <v>189</v>
      </c>
      <c r="L5952">
        <v>14</v>
      </c>
      <c r="M5952" s="3" t="s">
        <v>194</v>
      </c>
      <c r="N5952" s="15">
        <v>1</v>
      </c>
      <c r="O5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3" spans="1:15" x14ac:dyDescent="0.35">
      <c r="A5953" s="1">
        <v>42009</v>
      </c>
      <c r="B5953">
        <v>616</v>
      </c>
      <c r="C5953">
        <v>271</v>
      </c>
      <c r="D5953" s="3" t="s">
        <v>28</v>
      </c>
      <c r="E5953">
        <v>1</v>
      </c>
      <c r="F5953" s="4">
        <v>0.5988310185185185</v>
      </c>
      <c r="G5953">
        <v>16.5</v>
      </c>
      <c r="H5953" s="5">
        <v>16.5</v>
      </c>
      <c r="I5953" s="3" t="s">
        <v>13</v>
      </c>
      <c r="J5953" s="3" t="s">
        <v>26</v>
      </c>
      <c r="K5953" s="3" t="s">
        <v>189</v>
      </c>
      <c r="L5953">
        <v>14</v>
      </c>
      <c r="M5953" s="3" t="s">
        <v>194</v>
      </c>
      <c r="N5953" s="15">
        <v>1</v>
      </c>
      <c r="O5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4" spans="1:15" x14ac:dyDescent="0.35">
      <c r="A5954" s="1">
        <v>42009</v>
      </c>
      <c r="B5954">
        <v>617</v>
      </c>
      <c r="C5954">
        <v>271</v>
      </c>
      <c r="D5954" s="3" t="s">
        <v>115</v>
      </c>
      <c r="E5954">
        <v>1</v>
      </c>
      <c r="F5954" s="4">
        <v>0.5988310185185185</v>
      </c>
      <c r="G5954">
        <v>12.25</v>
      </c>
      <c r="H5954" s="5">
        <v>12.25</v>
      </c>
      <c r="I5954" s="3" t="s">
        <v>41</v>
      </c>
      <c r="J5954" s="3" t="s">
        <v>26</v>
      </c>
      <c r="K5954" s="3" t="s">
        <v>189</v>
      </c>
      <c r="L5954">
        <v>14</v>
      </c>
      <c r="M5954" s="3" t="s">
        <v>194</v>
      </c>
      <c r="N5954" s="15">
        <v>1</v>
      </c>
      <c r="O5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5" spans="1:15" x14ac:dyDescent="0.35">
      <c r="A5955" s="1">
        <v>42009</v>
      </c>
      <c r="B5955">
        <v>618</v>
      </c>
      <c r="C5955">
        <v>271</v>
      </c>
      <c r="D5955" s="3" t="s">
        <v>89</v>
      </c>
      <c r="E5955">
        <v>1</v>
      </c>
      <c r="F5955" s="4">
        <v>0.5988310185185185</v>
      </c>
      <c r="G5955">
        <v>16.5</v>
      </c>
      <c r="H5955" s="5">
        <v>16.5</v>
      </c>
      <c r="I5955" s="3" t="s">
        <v>13</v>
      </c>
      <c r="J5955" s="3" t="s">
        <v>26</v>
      </c>
      <c r="K5955" s="3" t="s">
        <v>189</v>
      </c>
      <c r="L5955">
        <v>14</v>
      </c>
      <c r="M5955" s="3" t="s">
        <v>194</v>
      </c>
      <c r="N5955" s="15">
        <v>1</v>
      </c>
      <c r="O5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6" spans="1:15" x14ac:dyDescent="0.35">
      <c r="A5956" s="1">
        <v>42009</v>
      </c>
      <c r="B5956">
        <v>619</v>
      </c>
      <c r="C5956">
        <v>271</v>
      </c>
      <c r="D5956" s="3" t="s">
        <v>71</v>
      </c>
      <c r="E5956">
        <v>1</v>
      </c>
      <c r="F5956" s="4">
        <v>0.5988310185185185</v>
      </c>
      <c r="G5956">
        <v>16.75</v>
      </c>
      <c r="H5956" s="5">
        <v>16.75</v>
      </c>
      <c r="I5956" s="3" t="s">
        <v>13</v>
      </c>
      <c r="J5956" s="3" t="s">
        <v>33</v>
      </c>
      <c r="K5956" s="3" t="s">
        <v>189</v>
      </c>
      <c r="L5956">
        <v>14</v>
      </c>
      <c r="M5956" s="3" t="s">
        <v>194</v>
      </c>
      <c r="N5956" s="15">
        <v>1</v>
      </c>
      <c r="O5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7" spans="1:15" x14ac:dyDescent="0.35">
      <c r="A5957" s="1">
        <v>42009</v>
      </c>
      <c r="B5957">
        <v>620</v>
      </c>
      <c r="C5957">
        <v>271</v>
      </c>
      <c r="D5957" s="3" t="s">
        <v>46</v>
      </c>
      <c r="E5957">
        <v>1</v>
      </c>
      <c r="F5957" s="4">
        <v>0.5988310185185185</v>
      </c>
      <c r="G5957">
        <v>12</v>
      </c>
      <c r="H5957" s="5">
        <v>12</v>
      </c>
      <c r="I5957" s="3" t="s">
        <v>41</v>
      </c>
      <c r="J5957" s="3" t="s">
        <v>14</v>
      </c>
      <c r="K5957" s="3" t="s">
        <v>189</v>
      </c>
      <c r="L5957">
        <v>14</v>
      </c>
      <c r="M5957" s="3" t="s">
        <v>194</v>
      </c>
      <c r="N5957" s="15">
        <v>1</v>
      </c>
      <c r="O5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8" spans="1:15" x14ac:dyDescent="0.35">
      <c r="A5958" s="1">
        <v>42009</v>
      </c>
      <c r="B5958">
        <v>621</v>
      </c>
      <c r="C5958">
        <v>272</v>
      </c>
      <c r="D5958" s="3" t="s">
        <v>28</v>
      </c>
      <c r="E5958">
        <v>1</v>
      </c>
      <c r="F5958" s="4">
        <v>0.60005787037037039</v>
      </c>
      <c r="G5958">
        <v>16.5</v>
      </c>
      <c r="H5958" s="5">
        <v>16.5</v>
      </c>
      <c r="I5958" s="3" t="s">
        <v>13</v>
      </c>
      <c r="J5958" s="3" t="s">
        <v>26</v>
      </c>
      <c r="K5958" s="3" t="s">
        <v>189</v>
      </c>
      <c r="L5958">
        <v>14</v>
      </c>
      <c r="M5958" s="3" t="s">
        <v>194</v>
      </c>
      <c r="N5958" s="15">
        <v>1</v>
      </c>
      <c r="O5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59" spans="1:15" x14ac:dyDescent="0.35">
      <c r="A5959" s="1">
        <v>42009</v>
      </c>
      <c r="B5959">
        <v>622</v>
      </c>
      <c r="C5959">
        <v>273</v>
      </c>
      <c r="D5959" s="3" t="s">
        <v>89</v>
      </c>
      <c r="E5959">
        <v>1</v>
      </c>
      <c r="F5959" s="4">
        <v>0.60277777777777775</v>
      </c>
      <c r="G5959">
        <v>12.5</v>
      </c>
      <c r="H5959" s="5">
        <v>12.5</v>
      </c>
      <c r="I5959" s="3" t="s">
        <v>41</v>
      </c>
      <c r="J5959" s="3" t="s">
        <v>26</v>
      </c>
      <c r="K5959" s="3" t="s">
        <v>189</v>
      </c>
      <c r="L5959">
        <v>14</v>
      </c>
      <c r="M5959" s="3" t="s">
        <v>194</v>
      </c>
      <c r="N5959" s="15">
        <v>1</v>
      </c>
      <c r="O5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0" spans="1:15" x14ac:dyDescent="0.35">
      <c r="A5960" s="1">
        <v>42009</v>
      </c>
      <c r="B5960">
        <v>623</v>
      </c>
      <c r="C5960">
        <v>274</v>
      </c>
      <c r="D5960" s="3" t="s">
        <v>92</v>
      </c>
      <c r="E5960">
        <v>1</v>
      </c>
      <c r="F5960" s="4">
        <v>0.60871527777777779</v>
      </c>
      <c r="G5960">
        <v>17.95</v>
      </c>
      <c r="H5960" s="5">
        <v>17.95</v>
      </c>
      <c r="I5960" s="3" t="s">
        <v>21</v>
      </c>
      <c r="J5960" s="3" t="s">
        <v>22</v>
      </c>
      <c r="K5960" s="3" t="s">
        <v>189</v>
      </c>
      <c r="L5960">
        <v>14</v>
      </c>
      <c r="M5960" s="3" t="s">
        <v>194</v>
      </c>
      <c r="N5960" s="15">
        <v>1</v>
      </c>
      <c r="O5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1" spans="1:15" x14ac:dyDescent="0.35">
      <c r="A5961" s="1">
        <v>42009</v>
      </c>
      <c r="B5961">
        <v>624</v>
      </c>
      <c r="C5961">
        <v>274</v>
      </c>
      <c r="D5961" s="3" t="s">
        <v>35</v>
      </c>
      <c r="E5961">
        <v>1</v>
      </c>
      <c r="F5961" s="4">
        <v>0.60871527777777779</v>
      </c>
      <c r="G5961">
        <v>20.75</v>
      </c>
      <c r="H5961" s="5">
        <v>20.75</v>
      </c>
      <c r="I5961" s="3" t="s">
        <v>21</v>
      </c>
      <c r="J5961" s="3" t="s">
        <v>33</v>
      </c>
      <c r="K5961" s="3" t="s">
        <v>189</v>
      </c>
      <c r="L5961">
        <v>14</v>
      </c>
      <c r="M5961" s="3" t="s">
        <v>194</v>
      </c>
      <c r="N5961" s="15">
        <v>1</v>
      </c>
      <c r="O5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2" spans="1:15" x14ac:dyDescent="0.35">
      <c r="A5962" s="1">
        <v>42009</v>
      </c>
      <c r="B5962">
        <v>625</v>
      </c>
      <c r="C5962">
        <v>275</v>
      </c>
      <c r="D5962" s="3" t="s">
        <v>19</v>
      </c>
      <c r="E5962">
        <v>1</v>
      </c>
      <c r="F5962" s="4">
        <v>0.60988425925925926</v>
      </c>
      <c r="G5962">
        <v>20.5</v>
      </c>
      <c r="H5962" s="5">
        <v>20.5</v>
      </c>
      <c r="I5962" s="3" t="s">
        <v>21</v>
      </c>
      <c r="J5962" s="3" t="s">
        <v>14</v>
      </c>
      <c r="K5962" s="3" t="s">
        <v>189</v>
      </c>
      <c r="L5962">
        <v>14</v>
      </c>
      <c r="M5962" s="3" t="s">
        <v>194</v>
      </c>
      <c r="N5962" s="15">
        <v>1</v>
      </c>
      <c r="O5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3" spans="1:15" x14ac:dyDescent="0.35">
      <c r="A5963" s="1">
        <v>42009</v>
      </c>
      <c r="B5963">
        <v>626</v>
      </c>
      <c r="C5963">
        <v>275</v>
      </c>
      <c r="D5963" s="3" t="s">
        <v>24</v>
      </c>
      <c r="E5963">
        <v>1</v>
      </c>
      <c r="F5963" s="4">
        <v>0.60988425925925926</v>
      </c>
      <c r="G5963">
        <v>18.5</v>
      </c>
      <c r="H5963" s="5">
        <v>18.5</v>
      </c>
      <c r="I5963" s="3" t="s">
        <v>21</v>
      </c>
      <c r="J5963" s="3" t="s">
        <v>22</v>
      </c>
      <c r="K5963" s="3" t="s">
        <v>189</v>
      </c>
      <c r="L5963">
        <v>14</v>
      </c>
      <c r="M5963" s="3" t="s">
        <v>194</v>
      </c>
      <c r="N5963" s="15">
        <v>1</v>
      </c>
      <c r="O5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4" spans="1:15" x14ac:dyDescent="0.35">
      <c r="A5964" s="1">
        <v>42009</v>
      </c>
      <c r="B5964">
        <v>627</v>
      </c>
      <c r="C5964">
        <v>275</v>
      </c>
      <c r="D5964" s="3" t="s">
        <v>79</v>
      </c>
      <c r="E5964">
        <v>1</v>
      </c>
      <c r="F5964" s="4">
        <v>0.60988425925925926</v>
      </c>
      <c r="G5964">
        <v>9.75</v>
      </c>
      <c r="H5964" s="5">
        <v>9.75</v>
      </c>
      <c r="I5964" s="3" t="s">
        <v>41</v>
      </c>
      <c r="J5964" s="3" t="s">
        <v>14</v>
      </c>
      <c r="K5964" s="3" t="s">
        <v>189</v>
      </c>
      <c r="L5964">
        <v>14</v>
      </c>
      <c r="M5964" s="3" t="s">
        <v>194</v>
      </c>
      <c r="N5964" s="15">
        <v>1</v>
      </c>
      <c r="O5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5" spans="1:15" x14ac:dyDescent="0.35">
      <c r="A5965" s="1">
        <v>42009</v>
      </c>
      <c r="B5965">
        <v>628</v>
      </c>
      <c r="C5965">
        <v>275</v>
      </c>
      <c r="D5965" s="3" t="s">
        <v>115</v>
      </c>
      <c r="E5965">
        <v>1</v>
      </c>
      <c r="F5965" s="4">
        <v>0.60988425925925926</v>
      </c>
      <c r="G5965">
        <v>16.25</v>
      </c>
      <c r="H5965" s="5">
        <v>16.25</v>
      </c>
      <c r="I5965" s="3" t="s">
        <v>13</v>
      </c>
      <c r="J5965" s="3" t="s">
        <v>26</v>
      </c>
      <c r="K5965" s="3" t="s">
        <v>189</v>
      </c>
      <c r="L5965">
        <v>14</v>
      </c>
      <c r="M5965" s="3" t="s">
        <v>194</v>
      </c>
      <c r="N5965" s="15">
        <v>1</v>
      </c>
      <c r="O5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6" spans="1:15" x14ac:dyDescent="0.35">
      <c r="A5966" s="1">
        <v>42009</v>
      </c>
      <c r="B5966">
        <v>629</v>
      </c>
      <c r="C5966">
        <v>276</v>
      </c>
      <c r="D5966" s="3" t="s">
        <v>24</v>
      </c>
      <c r="E5966">
        <v>1</v>
      </c>
      <c r="F5966" s="4">
        <v>0.63770833333333332</v>
      </c>
      <c r="G5966">
        <v>18.5</v>
      </c>
      <c r="H5966" s="5">
        <v>18.5</v>
      </c>
      <c r="I5966" s="3" t="s">
        <v>21</v>
      </c>
      <c r="J5966" s="3" t="s">
        <v>22</v>
      </c>
      <c r="K5966" s="3" t="s">
        <v>189</v>
      </c>
      <c r="L5966">
        <v>15</v>
      </c>
      <c r="M5966" s="3" t="s">
        <v>194</v>
      </c>
      <c r="N5966" s="15">
        <v>1</v>
      </c>
      <c r="O5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7" spans="1:15" x14ac:dyDescent="0.35">
      <c r="A5967" s="1">
        <v>42009</v>
      </c>
      <c r="B5967">
        <v>630</v>
      </c>
      <c r="C5967">
        <v>276</v>
      </c>
      <c r="D5967" s="3" t="s">
        <v>61</v>
      </c>
      <c r="E5967">
        <v>1</v>
      </c>
      <c r="F5967" s="4">
        <v>0.63770833333333332</v>
      </c>
      <c r="G5967">
        <v>20.75</v>
      </c>
      <c r="H5967" s="5">
        <v>20.75</v>
      </c>
      <c r="I5967" s="3" t="s">
        <v>21</v>
      </c>
      <c r="J5967" s="3" t="s">
        <v>26</v>
      </c>
      <c r="K5967" s="3" t="s">
        <v>189</v>
      </c>
      <c r="L5967">
        <v>15</v>
      </c>
      <c r="M5967" s="3" t="s">
        <v>194</v>
      </c>
      <c r="N5967" s="15">
        <v>1</v>
      </c>
      <c r="O5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8" spans="1:15" x14ac:dyDescent="0.35">
      <c r="A5968" s="1">
        <v>42009</v>
      </c>
      <c r="B5968">
        <v>631</v>
      </c>
      <c r="C5968">
        <v>277</v>
      </c>
      <c r="D5968" s="3" t="s">
        <v>92</v>
      </c>
      <c r="E5968">
        <v>1</v>
      </c>
      <c r="F5968" s="4">
        <v>0.65405092592592595</v>
      </c>
      <c r="G5968">
        <v>14.75</v>
      </c>
      <c r="H5968" s="5">
        <v>14.75</v>
      </c>
      <c r="I5968" s="3" t="s">
        <v>13</v>
      </c>
      <c r="J5968" s="3" t="s">
        <v>22</v>
      </c>
      <c r="K5968" s="3" t="s">
        <v>189</v>
      </c>
      <c r="L5968">
        <v>15</v>
      </c>
      <c r="M5968" s="3" t="s">
        <v>194</v>
      </c>
      <c r="N5968" s="15">
        <v>1</v>
      </c>
      <c r="O5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69" spans="1:15" x14ac:dyDescent="0.35">
      <c r="A5969" s="1">
        <v>42009</v>
      </c>
      <c r="B5969">
        <v>632</v>
      </c>
      <c r="C5969">
        <v>278</v>
      </c>
      <c r="D5969" s="3" t="s">
        <v>102</v>
      </c>
      <c r="E5969">
        <v>1</v>
      </c>
      <c r="F5969" s="4">
        <v>0.65927083333333336</v>
      </c>
      <c r="G5969">
        <v>16.75</v>
      </c>
      <c r="H5969" s="5">
        <v>16.75</v>
      </c>
      <c r="I5969" s="3" t="s">
        <v>13</v>
      </c>
      <c r="J5969" s="3" t="s">
        <v>22</v>
      </c>
      <c r="K5969" s="3" t="s">
        <v>189</v>
      </c>
      <c r="L5969">
        <v>15</v>
      </c>
      <c r="M5969" s="3" t="s">
        <v>194</v>
      </c>
      <c r="N5969" s="15">
        <v>1</v>
      </c>
      <c r="O5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70" spans="1:15" x14ac:dyDescent="0.35">
      <c r="A5970" s="1">
        <v>42009</v>
      </c>
      <c r="B5970">
        <v>633</v>
      </c>
      <c r="C5970">
        <v>278</v>
      </c>
      <c r="D5970" s="3" t="s">
        <v>71</v>
      </c>
      <c r="E5970">
        <v>1</v>
      </c>
      <c r="F5970" s="4">
        <v>0.65927083333333336</v>
      </c>
      <c r="G5970">
        <v>20.75</v>
      </c>
      <c r="H5970" s="5">
        <v>20.75</v>
      </c>
      <c r="I5970" s="3" t="s">
        <v>21</v>
      </c>
      <c r="J5970" s="3" t="s">
        <v>33</v>
      </c>
      <c r="K5970" s="3" t="s">
        <v>189</v>
      </c>
      <c r="L5970">
        <v>15</v>
      </c>
      <c r="M5970" s="3" t="s">
        <v>194</v>
      </c>
      <c r="N5970" s="15">
        <v>1</v>
      </c>
      <c r="O5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971" spans="1:15" x14ac:dyDescent="0.35">
      <c r="A5971" s="1">
        <v>42009</v>
      </c>
      <c r="B5971">
        <v>634</v>
      </c>
      <c r="C5971">
        <v>279</v>
      </c>
      <c r="D5971" s="3" t="s">
        <v>75</v>
      </c>
      <c r="E5971">
        <v>1</v>
      </c>
      <c r="F5971" s="4">
        <v>0.67156249999999995</v>
      </c>
      <c r="G5971">
        <v>16.75</v>
      </c>
      <c r="H5971" s="5">
        <v>16.75</v>
      </c>
      <c r="I5971" s="3" t="s">
        <v>13</v>
      </c>
      <c r="J5971" s="3" t="s">
        <v>33</v>
      </c>
      <c r="K5971" s="3" t="s">
        <v>189</v>
      </c>
      <c r="L5971">
        <v>16</v>
      </c>
      <c r="M5971" s="3" t="s">
        <v>194</v>
      </c>
      <c r="N5971" s="15">
        <v>1</v>
      </c>
      <c r="O5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2" spans="1:15" x14ac:dyDescent="0.35">
      <c r="A5972" s="1">
        <v>42009</v>
      </c>
      <c r="B5972">
        <v>635</v>
      </c>
      <c r="C5972">
        <v>279</v>
      </c>
      <c r="D5972" s="3" t="s">
        <v>125</v>
      </c>
      <c r="E5972">
        <v>1</v>
      </c>
      <c r="F5972" s="4">
        <v>0.67156249999999995</v>
      </c>
      <c r="G5972">
        <v>16.75</v>
      </c>
      <c r="H5972" s="5">
        <v>16.75</v>
      </c>
      <c r="I5972" s="3" t="s">
        <v>13</v>
      </c>
      <c r="J5972" s="3" t="s">
        <v>33</v>
      </c>
      <c r="K5972" s="3" t="s">
        <v>189</v>
      </c>
      <c r="L5972">
        <v>16</v>
      </c>
      <c r="M5972" s="3" t="s">
        <v>194</v>
      </c>
      <c r="N5972" s="15">
        <v>1</v>
      </c>
      <c r="O5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3" spans="1:15" x14ac:dyDescent="0.35">
      <c r="A5973" s="1">
        <v>42009</v>
      </c>
      <c r="B5973">
        <v>636</v>
      </c>
      <c r="C5973">
        <v>280</v>
      </c>
      <c r="D5973" s="3" t="s">
        <v>39</v>
      </c>
      <c r="E5973">
        <v>1</v>
      </c>
      <c r="F5973" s="4">
        <v>0.68082175925925925</v>
      </c>
      <c r="G5973">
        <v>16.5</v>
      </c>
      <c r="H5973" s="5">
        <v>16.5</v>
      </c>
      <c r="I5973" s="3" t="s">
        <v>13</v>
      </c>
      <c r="J5973" s="3" t="s">
        <v>26</v>
      </c>
      <c r="K5973" s="3" t="s">
        <v>189</v>
      </c>
      <c r="L5973">
        <v>16</v>
      </c>
      <c r="M5973" s="3" t="s">
        <v>194</v>
      </c>
      <c r="N5973" s="15">
        <v>1</v>
      </c>
      <c r="O5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4" spans="1:15" x14ac:dyDescent="0.35">
      <c r="A5974" s="1">
        <v>42009</v>
      </c>
      <c r="B5974">
        <v>637</v>
      </c>
      <c r="C5974">
        <v>280</v>
      </c>
      <c r="D5974" s="3" t="s">
        <v>67</v>
      </c>
      <c r="E5974">
        <v>1</v>
      </c>
      <c r="F5974" s="4">
        <v>0.68082175925925925</v>
      </c>
      <c r="G5974">
        <v>16</v>
      </c>
      <c r="H5974" s="5">
        <v>16</v>
      </c>
      <c r="I5974" s="3" t="s">
        <v>13</v>
      </c>
      <c r="J5974" s="3" t="s">
        <v>22</v>
      </c>
      <c r="K5974" s="3" t="s">
        <v>189</v>
      </c>
      <c r="L5974">
        <v>16</v>
      </c>
      <c r="M5974" s="3" t="s">
        <v>194</v>
      </c>
      <c r="N5974" s="15">
        <v>1</v>
      </c>
      <c r="O5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5" spans="1:15" x14ac:dyDescent="0.35">
      <c r="A5975" s="1">
        <v>42009</v>
      </c>
      <c r="B5975">
        <v>638</v>
      </c>
      <c r="C5975">
        <v>281</v>
      </c>
      <c r="D5975" s="3" t="s">
        <v>115</v>
      </c>
      <c r="E5975">
        <v>1</v>
      </c>
      <c r="F5975" s="4">
        <v>0.69013888888888886</v>
      </c>
      <c r="G5975">
        <v>12.25</v>
      </c>
      <c r="H5975" s="5">
        <v>12.25</v>
      </c>
      <c r="I5975" s="3" t="s">
        <v>41</v>
      </c>
      <c r="J5975" s="3" t="s">
        <v>26</v>
      </c>
      <c r="K5975" s="3" t="s">
        <v>189</v>
      </c>
      <c r="L5975">
        <v>16</v>
      </c>
      <c r="M5975" s="3" t="s">
        <v>194</v>
      </c>
      <c r="N5975" s="15">
        <v>1</v>
      </c>
      <c r="O5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6" spans="1:15" x14ac:dyDescent="0.35">
      <c r="A5976" s="1">
        <v>42009</v>
      </c>
      <c r="B5976">
        <v>639</v>
      </c>
      <c r="C5976">
        <v>282</v>
      </c>
      <c r="D5976" s="3" t="s">
        <v>19</v>
      </c>
      <c r="E5976">
        <v>1</v>
      </c>
      <c r="F5976" s="4">
        <v>0.70113425925925921</v>
      </c>
      <c r="G5976">
        <v>12</v>
      </c>
      <c r="H5976" s="5">
        <v>12</v>
      </c>
      <c r="I5976" s="3" t="s">
        <v>41</v>
      </c>
      <c r="J5976" s="3" t="s">
        <v>14</v>
      </c>
      <c r="K5976" s="3" t="s">
        <v>189</v>
      </c>
      <c r="L5976">
        <v>16</v>
      </c>
      <c r="M5976" s="3" t="s">
        <v>194</v>
      </c>
      <c r="N5976" s="15">
        <v>1</v>
      </c>
      <c r="O5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7" spans="1:15" x14ac:dyDescent="0.35">
      <c r="A5977" s="1">
        <v>42009</v>
      </c>
      <c r="B5977">
        <v>640</v>
      </c>
      <c r="C5977">
        <v>282</v>
      </c>
      <c r="D5977" s="3" t="s">
        <v>24</v>
      </c>
      <c r="E5977">
        <v>1</v>
      </c>
      <c r="F5977" s="4">
        <v>0.70113425925925921</v>
      </c>
      <c r="G5977">
        <v>18.5</v>
      </c>
      <c r="H5977" s="5">
        <v>18.5</v>
      </c>
      <c r="I5977" s="3" t="s">
        <v>21</v>
      </c>
      <c r="J5977" s="3" t="s">
        <v>22</v>
      </c>
      <c r="K5977" s="3" t="s">
        <v>189</v>
      </c>
      <c r="L5977">
        <v>16</v>
      </c>
      <c r="M5977" s="3" t="s">
        <v>194</v>
      </c>
      <c r="N5977" s="15">
        <v>1</v>
      </c>
      <c r="O5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8" spans="1:15" x14ac:dyDescent="0.35">
      <c r="A5978" s="1">
        <v>42009</v>
      </c>
      <c r="B5978">
        <v>641</v>
      </c>
      <c r="C5978">
        <v>282</v>
      </c>
      <c r="D5978" s="3" t="s">
        <v>108</v>
      </c>
      <c r="E5978">
        <v>1</v>
      </c>
      <c r="F5978" s="4">
        <v>0.70113425925925921</v>
      </c>
      <c r="G5978">
        <v>20.75</v>
      </c>
      <c r="H5978" s="5">
        <v>20.75</v>
      </c>
      <c r="I5978" s="3" t="s">
        <v>21</v>
      </c>
      <c r="J5978" s="3" t="s">
        <v>26</v>
      </c>
      <c r="K5978" s="3" t="s">
        <v>189</v>
      </c>
      <c r="L5978">
        <v>16</v>
      </c>
      <c r="M5978" s="3" t="s">
        <v>194</v>
      </c>
      <c r="N5978" s="15">
        <v>1</v>
      </c>
      <c r="O5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9" spans="1:15" x14ac:dyDescent="0.35">
      <c r="A5979" s="1">
        <v>42009</v>
      </c>
      <c r="B5979">
        <v>642</v>
      </c>
      <c r="C5979">
        <v>282</v>
      </c>
      <c r="D5979" s="3" t="s">
        <v>64</v>
      </c>
      <c r="E5979">
        <v>1</v>
      </c>
      <c r="F5979" s="4">
        <v>0.70113425925925921</v>
      </c>
      <c r="G5979">
        <v>20.75</v>
      </c>
      <c r="H5979" s="5">
        <v>20.75</v>
      </c>
      <c r="I5979" s="3" t="s">
        <v>21</v>
      </c>
      <c r="J5979" s="3" t="s">
        <v>22</v>
      </c>
      <c r="K5979" s="3" t="s">
        <v>189</v>
      </c>
      <c r="L5979">
        <v>16</v>
      </c>
      <c r="M5979" s="3" t="s">
        <v>194</v>
      </c>
      <c r="N5979" s="15">
        <v>1</v>
      </c>
      <c r="O5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0" spans="1:15" x14ac:dyDescent="0.35">
      <c r="A5980" s="1">
        <v>42009</v>
      </c>
      <c r="B5980">
        <v>643</v>
      </c>
      <c r="C5980">
        <v>283</v>
      </c>
      <c r="D5980" s="3" t="s">
        <v>95</v>
      </c>
      <c r="E5980">
        <v>1</v>
      </c>
      <c r="F5980" s="4">
        <v>0.70258101851851851</v>
      </c>
      <c r="G5980">
        <v>16</v>
      </c>
      <c r="H5980" s="5">
        <v>16</v>
      </c>
      <c r="I5980" s="3" t="s">
        <v>13</v>
      </c>
      <c r="J5980" s="3" t="s">
        <v>14</v>
      </c>
      <c r="K5980" s="3" t="s">
        <v>189</v>
      </c>
      <c r="L5980">
        <v>16</v>
      </c>
      <c r="M5980" s="3" t="s">
        <v>194</v>
      </c>
      <c r="N5980" s="15">
        <v>1</v>
      </c>
      <c r="O5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1" spans="1:15" x14ac:dyDescent="0.35">
      <c r="A5981" s="1">
        <v>42009</v>
      </c>
      <c r="B5981">
        <v>644</v>
      </c>
      <c r="C5981">
        <v>284</v>
      </c>
      <c r="D5981" s="3" t="s">
        <v>92</v>
      </c>
      <c r="E5981">
        <v>1</v>
      </c>
      <c r="F5981" s="4">
        <v>0.70712962962962966</v>
      </c>
      <c r="G5981">
        <v>14.75</v>
      </c>
      <c r="H5981" s="5">
        <v>14.75</v>
      </c>
      <c r="I5981" s="3" t="s">
        <v>13</v>
      </c>
      <c r="J5981" s="3" t="s">
        <v>22</v>
      </c>
      <c r="K5981" s="3" t="s">
        <v>189</v>
      </c>
      <c r="L5981">
        <v>16</v>
      </c>
      <c r="M5981" s="3" t="s">
        <v>194</v>
      </c>
      <c r="N5981" s="15">
        <v>1</v>
      </c>
      <c r="O5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2" spans="1:15" x14ac:dyDescent="0.35">
      <c r="A5982" s="1">
        <v>42009</v>
      </c>
      <c r="B5982">
        <v>645</v>
      </c>
      <c r="C5982">
        <v>284</v>
      </c>
      <c r="D5982" s="3" t="s">
        <v>16</v>
      </c>
      <c r="E5982">
        <v>1</v>
      </c>
      <c r="F5982" s="4">
        <v>0.70712962962962966</v>
      </c>
      <c r="G5982">
        <v>10.5</v>
      </c>
      <c r="H5982" s="5">
        <v>10.5</v>
      </c>
      <c r="I5982" s="3" t="s">
        <v>41</v>
      </c>
      <c r="J5982" s="3" t="s">
        <v>14</v>
      </c>
      <c r="K5982" s="3" t="s">
        <v>189</v>
      </c>
      <c r="L5982">
        <v>16</v>
      </c>
      <c r="M5982" s="3" t="s">
        <v>194</v>
      </c>
      <c r="N5982" s="15">
        <v>1</v>
      </c>
      <c r="O5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3" spans="1:15" x14ac:dyDescent="0.35">
      <c r="A5983" s="1">
        <v>42009</v>
      </c>
      <c r="B5983">
        <v>646</v>
      </c>
      <c r="C5983">
        <v>284</v>
      </c>
      <c r="D5983" s="3" t="s">
        <v>95</v>
      </c>
      <c r="E5983">
        <v>1</v>
      </c>
      <c r="F5983" s="4">
        <v>0.70712962962962966</v>
      </c>
      <c r="G5983">
        <v>16</v>
      </c>
      <c r="H5983" s="5">
        <v>16</v>
      </c>
      <c r="I5983" s="3" t="s">
        <v>13</v>
      </c>
      <c r="J5983" s="3" t="s">
        <v>14</v>
      </c>
      <c r="K5983" s="3" t="s">
        <v>189</v>
      </c>
      <c r="L5983">
        <v>16</v>
      </c>
      <c r="M5983" s="3" t="s">
        <v>194</v>
      </c>
      <c r="N5983" s="15">
        <v>1</v>
      </c>
      <c r="O5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4" spans="1:15" x14ac:dyDescent="0.35">
      <c r="A5984" s="1">
        <v>42009</v>
      </c>
      <c r="B5984">
        <v>647</v>
      </c>
      <c r="C5984">
        <v>285</v>
      </c>
      <c r="D5984" s="3" t="s">
        <v>39</v>
      </c>
      <c r="E5984">
        <v>1</v>
      </c>
      <c r="F5984" s="4">
        <v>0.7073842592592593</v>
      </c>
      <c r="G5984">
        <v>20.75</v>
      </c>
      <c r="H5984" s="5">
        <v>20.75</v>
      </c>
      <c r="I5984" s="3" t="s">
        <v>21</v>
      </c>
      <c r="J5984" s="3" t="s">
        <v>26</v>
      </c>
      <c r="K5984" s="3" t="s">
        <v>189</v>
      </c>
      <c r="L5984">
        <v>16</v>
      </c>
      <c r="M5984" s="3" t="s">
        <v>194</v>
      </c>
      <c r="N5984" s="15">
        <v>1</v>
      </c>
      <c r="O5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5" spans="1:15" x14ac:dyDescent="0.35">
      <c r="A5985" s="1">
        <v>42009</v>
      </c>
      <c r="B5985">
        <v>648</v>
      </c>
      <c r="C5985">
        <v>286</v>
      </c>
      <c r="D5985" s="3" t="s">
        <v>28</v>
      </c>
      <c r="E5985">
        <v>1</v>
      </c>
      <c r="F5985" s="4">
        <v>0.70929398148148148</v>
      </c>
      <c r="G5985">
        <v>16.5</v>
      </c>
      <c r="H5985" s="5">
        <v>16.5</v>
      </c>
      <c r="I5985" s="3" t="s">
        <v>13</v>
      </c>
      <c r="J5985" s="3" t="s">
        <v>26</v>
      </c>
      <c r="K5985" s="3" t="s">
        <v>189</v>
      </c>
      <c r="L5985">
        <v>17</v>
      </c>
      <c r="M5985" s="3" t="s">
        <v>194</v>
      </c>
      <c r="N5985" s="15">
        <v>1</v>
      </c>
      <c r="O5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6" spans="1:15" x14ac:dyDescent="0.35">
      <c r="A5986" s="1">
        <v>42009</v>
      </c>
      <c r="B5986">
        <v>649</v>
      </c>
      <c r="C5986">
        <v>286</v>
      </c>
      <c r="D5986" s="3" t="s">
        <v>108</v>
      </c>
      <c r="E5986">
        <v>1</v>
      </c>
      <c r="F5986" s="4">
        <v>0.70929398148148148</v>
      </c>
      <c r="G5986">
        <v>20.75</v>
      </c>
      <c r="H5986" s="5">
        <v>20.75</v>
      </c>
      <c r="I5986" s="3" t="s">
        <v>21</v>
      </c>
      <c r="J5986" s="3" t="s">
        <v>26</v>
      </c>
      <c r="K5986" s="3" t="s">
        <v>189</v>
      </c>
      <c r="L5986">
        <v>17</v>
      </c>
      <c r="M5986" s="3" t="s">
        <v>194</v>
      </c>
      <c r="N5986" s="15">
        <v>1</v>
      </c>
      <c r="O5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7" spans="1:15" x14ac:dyDescent="0.35">
      <c r="A5987" s="1">
        <v>42009</v>
      </c>
      <c r="B5987">
        <v>650</v>
      </c>
      <c r="C5987">
        <v>287</v>
      </c>
      <c r="D5987" s="3" t="s">
        <v>28</v>
      </c>
      <c r="E5987">
        <v>1</v>
      </c>
      <c r="F5987" s="4">
        <v>0.72927083333333331</v>
      </c>
      <c r="G5987">
        <v>16.5</v>
      </c>
      <c r="H5987" s="5">
        <v>16.5</v>
      </c>
      <c r="I5987" s="3" t="s">
        <v>13</v>
      </c>
      <c r="J5987" s="3" t="s">
        <v>26</v>
      </c>
      <c r="K5987" s="3" t="s">
        <v>189</v>
      </c>
      <c r="L5987">
        <v>17</v>
      </c>
      <c r="M5987" s="3" t="s">
        <v>194</v>
      </c>
      <c r="N5987" s="15">
        <v>1</v>
      </c>
      <c r="O5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8" spans="1:15" x14ac:dyDescent="0.35">
      <c r="A5988" s="1">
        <v>42009</v>
      </c>
      <c r="B5988">
        <v>651</v>
      </c>
      <c r="C5988">
        <v>287</v>
      </c>
      <c r="D5988" s="3" t="s">
        <v>131</v>
      </c>
      <c r="E5988">
        <v>1</v>
      </c>
      <c r="F5988" s="4">
        <v>0.72927083333333331</v>
      </c>
      <c r="G5988">
        <v>14.5</v>
      </c>
      <c r="H5988" s="5">
        <v>14.5</v>
      </c>
      <c r="I5988" s="3" t="s">
        <v>13</v>
      </c>
      <c r="J5988" s="3" t="s">
        <v>14</v>
      </c>
      <c r="K5988" s="3" t="s">
        <v>189</v>
      </c>
      <c r="L5988">
        <v>17</v>
      </c>
      <c r="M5988" s="3" t="s">
        <v>194</v>
      </c>
      <c r="N5988" s="15">
        <v>1</v>
      </c>
      <c r="O5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9" spans="1:15" x14ac:dyDescent="0.35">
      <c r="A5989" s="1">
        <v>42009</v>
      </c>
      <c r="B5989">
        <v>652</v>
      </c>
      <c r="C5989">
        <v>287</v>
      </c>
      <c r="D5989" s="3" t="s">
        <v>79</v>
      </c>
      <c r="E5989">
        <v>1</v>
      </c>
      <c r="F5989" s="4">
        <v>0.72927083333333331</v>
      </c>
      <c r="G5989">
        <v>12.5</v>
      </c>
      <c r="H5989" s="5">
        <v>12.5</v>
      </c>
      <c r="I5989" s="3" t="s">
        <v>13</v>
      </c>
      <c r="J5989" s="3" t="s">
        <v>14</v>
      </c>
      <c r="K5989" s="3" t="s">
        <v>189</v>
      </c>
      <c r="L5989">
        <v>17</v>
      </c>
      <c r="M5989" s="3" t="s">
        <v>194</v>
      </c>
      <c r="N5989" s="15">
        <v>1</v>
      </c>
      <c r="O5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0" spans="1:15" x14ac:dyDescent="0.35">
      <c r="A5990" s="1">
        <v>42009</v>
      </c>
      <c r="B5990">
        <v>653</v>
      </c>
      <c r="C5990">
        <v>287</v>
      </c>
      <c r="D5990" s="3" t="s">
        <v>115</v>
      </c>
      <c r="E5990">
        <v>1</v>
      </c>
      <c r="F5990" s="4">
        <v>0.72927083333333331</v>
      </c>
      <c r="G5990">
        <v>12.25</v>
      </c>
      <c r="H5990" s="5">
        <v>12.25</v>
      </c>
      <c r="I5990" s="3" t="s">
        <v>41</v>
      </c>
      <c r="J5990" s="3" t="s">
        <v>26</v>
      </c>
      <c r="K5990" s="3" t="s">
        <v>189</v>
      </c>
      <c r="L5990">
        <v>17</v>
      </c>
      <c r="M5990" s="3" t="s">
        <v>194</v>
      </c>
      <c r="N5990" s="15">
        <v>1</v>
      </c>
      <c r="O5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1" spans="1:15" x14ac:dyDescent="0.35">
      <c r="A5991" s="1">
        <v>42009</v>
      </c>
      <c r="B5991">
        <v>654</v>
      </c>
      <c r="C5991">
        <v>288</v>
      </c>
      <c r="D5991" s="3" t="s">
        <v>167</v>
      </c>
      <c r="E5991">
        <v>1</v>
      </c>
      <c r="F5991" s="4">
        <v>0.73106481481481478</v>
      </c>
      <c r="G5991">
        <v>23.65</v>
      </c>
      <c r="H5991" s="5">
        <v>23.65</v>
      </c>
      <c r="I5991" s="3" t="s">
        <v>41</v>
      </c>
      <c r="J5991" s="3" t="s">
        <v>26</v>
      </c>
      <c r="K5991" s="3" t="s">
        <v>189</v>
      </c>
      <c r="L5991">
        <v>17</v>
      </c>
      <c r="M5991" s="3" t="s">
        <v>194</v>
      </c>
      <c r="N5991" s="15">
        <v>1</v>
      </c>
      <c r="O5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2" spans="1:15" x14ac:dyDescent="0.35">
      <c r="A5992" s="1">
        <v>42009</v>
      </c>
      <c r="B5992">
        <v>655</v>
      </c>
      <c r="C5992">
        <v>288</v>
      </c>
      <c r="D5992" s="3" t="s">
        <v>39</v>
      </c>
      <c r="E5992">
        <v>1</v>
      </c>
      <c r="F5992" s="4">
        <v>0.73106481481481478</v>
      </c>
      <c r="G5992">
        <v>20.75</v>
      </c>
      <c r="H5992" s="5">
        <v>20.75</v>
      </c>
      <c r="I5992" s="3" t="s">
        <v>21</v>
      </c>
      <c r="J5992" s="3" t="s">
        <v>26</v>
      </c>
      <c r="K5992" s="3" t="s">
        <v>189</v>
      </c>
      <c r="L5992">
        <v>17</v>
      </c>
      <c r="M5992" s="3" t="s">
        <v>194</v>
      </c>
      <c r="N5992" s="15">
        <v>1</v>
      </c>
      <c r="O5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3" spans="1:15" x14ac:dyDescent="0.35">
      <c r="A5993" s="1">
        <v>42009</v>
      </c>
      <c r="B5993">
        <v>656</v>
      </c>
      <c r="C5993">
        <v>288</v>
      </c>
      <c r="D5993" s="3" t="s">
        <v>49</v>
      </c>
      <c r="E5993">
        <v>1</v>
      </c>
      <c r="F5993" s="4">
        <v>0.73106481481481478</v>
      </c>
      <c r="G5993">
        <v>20.75</v>
      </c>
      <c r="H5993" s="5">
        <v>20.75</v>
      </c>
      <c r="I5993" s="3" t="s">
        <v>21</v>
      </c>
      <c r="J5993" s="3" t="s">
        <v>26</v>
      </c>
      <c r="K5993" s="3" t="s">
        <v>189</v>
      </c>
      <c r="L5993">
        <v>17</v>
      </c>
      <c r="M5993" s="3" t="s">
        <v>194</v>
      </c>
      <c r="N5993" s="15">
        <v>1</v>
      </c>
      <c r="O5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4" spans="1:15" x14ac:dyDescent="0.35">
      <c r="A5994" s="1">
        <v>42009</v>
      </c>
      <c r="B5994">
        <v>657</v>
      </c>
      <c r="C5994">
        <v>289</v>
      </c>
      <c r="D5994" s="3" t="s">
        <v>24</v>
      </c>
      <c r="E5994">
        <v>1</v>
      </c>
      <c r="F5994" s="4">
        <v>0.73359953703703706</v>
      </c>
      <c r="G5994">
        <v>18.5</v>
      </c>
      <c r="H5994" s="5">
        <v>18.5</v>
      </c>
      <c r="I5994" s="3" t="s">
        <v>21</v>
      </c>
      <c r="J5994" s="3" t="s">
        <v>22</v>
      </c>
      <c r="K5994" s="3" t="s">
        <v>189</v>
      </c>
      <c r="L5994">
        <v>17</v>
      </c>
      <c r="M5994" s="3" t="s">
        <v>194</v>
      </c>
      <c r="N5994" s="15">
        <v>1</v>
      </c>
      <c r="O5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5" spans="1:15" x14ac:dyDescent="0.35">
      <c r="A5995" s="1">
        <v>42009</v>
      </c>
      <c r="B5995">
        <v>658</v>
      </c>
      <c r="C5995">
        <v>290</v>
      </c>
      <c r="D5995" s="3" t="s">
        <v>19</v>
      </c>
      <c r="E5995">
        <v>1</v>
      </c>
      <c r="F5995" s="4">
        <v>0.73699074074074078</v>
      </c>
      <c r="G5995">
        <v>12</v>
      </c>
      <c r="H5995" s="5">
        <v>12</v>
      </c>
      <c r="I5995" s="3" t="s">
        <v>41</v>
      </c>
      <c r="J5995" s="3" t="s">
        <v>14</v>
      </c>
      <c r="K5995" s="3" t="s">
        <v>189</v>
      </c>
      <c r="L5995">
        <v>17</v>
      </c>
      <c r="M5995" s="3" t="s">
        <v>194</v>
      </c>
      <c r="N5995" s="15">
        <v>1</v>
      </c>
      <c r="O5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6" spans="1:15" x14ac:dyDescent="0.35">
      <c r="A5996" s="1">
        <v>42009</v>
      </c>
      <c r="B5996">
        <v>659</v>
      </c>
      <c r="C5996">
        <v>290</v>
      </c>
      <c r="D5996" s="3" t="s">
        <v>67</v>
      </c>
      <c r="E5996">
        <v>1</v>
      </c>
      <c r="F5996" s="4">
        <v>0.73699074074074078</v>
      </c>
      <c r="G5996">
        <v>16</v>
      </c>
      <c r="H5996" s="5">
        <v>16</v>
      </c>
      <c r="I5996" s="3" t="s">
        <v>13</v>
      </c>
      <c r="J5996" s="3" t="s">
        <v>22</v>
      </c>
      <c r="K5996" s="3" t="s">
        <v>189</v>
      </c>
      <c r="L5996">
        <v>17</v>
      </c>
      <c r="M5996" s="3" t="s">
        <v>194</v>
      </c>
      <c r="N5996" s="15">
        <v>1</v>
      </c>
      <c r="O5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7" spans="1:15" x14ac:dyDescent="0.35">
      <c r="A5997" s="1">
        <v>42009</v>
      </c>
      <c r="B5997">
        <v>660</v>
      </c>
      <c r="C5997">
        <v>291</v>
      </c>
      <c r="D5997" s="3" t="s">
        <v>43</v>
      </c>
      <c r="E5997">
        <v>1</v>
      </c>
      <c r="F5997" s="4">
        <v>0.73934027777777778</v>
      </c>
      <c r="G5997">
        <v>20.75</v>
      </c>
      <c r="H5997" s="5">
        <v>20.75</v>
      </c>
      <c r="I5997" s="3" t="s">
        <v>21</v>
      </c>
      <c r="J5997" s="3" t="s">
        <v>33</v>
      </c>
      <c r="K5997" s="3" t="s">
        <v>189</v>
      </c>
      <c r="L5997">
        <v>17</v>
      </c>
      <c r="M5997" s="3" t="s">
        <v>194</v>
      </c>
      <c r="N5997" s="15">
        <v>1</v>
      </c>
      <c r="O5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8" spans="1:15" x14ac:dyDescent="0.35">
      <c r="A5998" s="1">
        <v>42009</v>
      </c>
      <c r="B5998">
        <v>661</v>
      </c>
      <c r="C5998">
        <v>291</v>
      </c>
      <c r="D5998" s="3" t="s">
        <v>125</v>
      </c>
      <c r="E5998">
        <v>2</v>
      </c>
      <c r="F5998" s="4">
        <v>0.73934027777777778</v>
      </c>
      <c r="G5998">
        <v>16.75</v>
      </c>
      <c r="H5998" s="5">
        <v>33.5</v>
      </c>
      <c r="I5998" s="3" t="s">
        <v>13</v>
      </c>
      <c r="J5998" s="3" t="s">
        <v>33</v>
      </c>
      <c r="K5998" s="3" t="s">
        <v>189</v>
      </c>
      <c r="L5998">
        <v>17</v>
      </c>
      <c r="M5998" s="3" t="s">
        <v>194</v>
      </c>
      <c r="N5998" s="15">
        <v>1</v>
      </c>
      <c r="O5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9" spans="1:15" x14ac:dyDescent="0.35">
      <c r="A5999" s="1">
        <v>42009</v>
      </c>
      <c r="B5999">
        <v>662</v>
      </c>
      <c r="C5999">
        <v>291</v>
      </c>
      <c r="D5999" s="3" t="s">
        <v>92</v>
      </c>
      <c r="E5999">
        <v>1</v>
      </c>
      <c r="F5999" s="4">
        <v>0.73934027777777778</v>
      </c>
      <c r="G5999">
        <v>14.75</v>
      </c>
      <c r="H5999" s="5">
        <v>14.75</v>
      </c>
      <c r="I5999" s="3" t="s">
        <v>13</v>
      </c>
      <c r="J5999" s="3" t="s">
        <v>22</v>
      </c>
      <c r="K5999" s="3" t="s">
        <v>189</v>
      </c>
      <c r="L5999">
        <v>17</v>
      </c>
      <c r="M5999" s="3" t="s">
        <v>194</v>
      </c>
      <c r="N5999" s="15">
        <v>1</v>
      </c>
      <c r="O5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0" spans="1:15" x14ac:dyDescent="0.35">
      <c r="A6000" s="1">
        <v>42009</v>
      </c>
      <c r="B6000">
        <v>663</v>
      </c>
      <c r="C6000">
        <v>292</v>
      </c>
      <c r="D6000" s="3" t="s">
        <v>64</v>
      </c>
      <c r="E6000">
        <v>1</v>
      </c>
      <c r="F6000" s="4">
        <v>0.74234953703703699</v>
      </c>
      <c r="G6000">
        <v>16.5</v>
      </c>
      <c r="H6000" s="5">
        <v>16.5</v>
      </c>
      <c r="I6000" s="3" t="s">
        <v>13</v>
      </c>
      <c r="J6000" s="3" t="s">
        <v>22</v>
      </c>
      <c r="K6000" s="3" t="s">
        <v>189</v>
      </c>
      <c r="L6000">
        <v>17</v>
      </c>
      <c r="M6000" s="3" t="s">
        <v>194</v>
      </c>
      <c r="N6000" s="15">
        <v>1</v>
      </c>
      <c r="O6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1" spans="1:15" x14ac:dyDescent="0.35">
      <c r="A6001" s="1">
        <v>42009</v>
      </c>
      <c r="B6001">
        <v>664</v>
      </c>
      <c r="C6001">
        <v>292</v>
      </c>
      <c r="D6001" s="3" t="s">
        <v>111</v>
      </c>
      <c r="E6001">
        <v>1</v>
      </c>
      <c r="F6001" s="4">
        <v>0.74234953703703699</v>
      </c>
      <c r="G6001">
        <v>20.25</v>
      </c>
      <c r="H6001" s="5">
        <v>20.25</v>
      </c>
      <c r="I6001" s="3" t="s">
        <v>21</v>
      </c>
      <c r="J6001" s="3" t="s">
        <v>22</v>
      </c>
      <c r="K6001" s="3" t="s">
        <v>189</v>
      </c>
      <c r="L6001">
        <v>17</v>
      </c>
      <c r="M6001" s="3" t="s">
        <v>194</v>
      </c>
      <c r="N6001" s="15">
        <v>1</v>
      </c>
      <c r="O6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2" spans="1:15" x14ac:dyDescent="0.35">
      <c r="A6002" s="1">
        <v>42009</v>
      </c>
      <c r="B6002">
        <v>665</v>
      </c>
      <c r="C6002">
        <v>293</v>
      </c>
      <c r="D6002" s="3" t="s">
        <v>19</v>
      </c>
      <c r="E6002">
        <v>1</v>
      </c>
      <c r="F6002" s="4">
        <v>0.74905092592592593</v>
      </c>
      <c r="G6002">
        <v>12</v>
      </c>
      <c r="H6002" s="5">
        <v>12</v>
      </c>
      <c r="I6002" s="3" t="s">
        <v>41</v>
      </c>
      <c r="J6002" s="3" t="s">
        <v>14</v>
      </c>
      <c r="K6002" s="3" t="s">
        <v>189</v>
      </c>
      <c r="L6002">
        <v>17</v>
      </c>
      <c r="M6002" s="3" t="s">
        <v>194</v>
      </c>
      <c r="N6002" s="15">
        <v>1</v>
      </c>
      <c r="O6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3" spans="1:15" x14ac:dyDescent="0.35">
      <c r="A6003" s="1">
        <v>42009</v>
      </c>
      <c r="B6003">
        <v>666</v>
      </c>
      <c r="C6003">
        <v>293</v>
      </c>
      <c r="D6003" s="3" t="s">
        <v>102</v>
      </c>
      <c r="E6003">
        <v>1</v>
      </c>
      <c r="F6003" s="4">
        <v>0.74905092592592593</v>
      </c>
      <c r="G6003">
        <v>12.75</v>
      </c>
      <c r="H6003" s="5">
        <v>12.75</v>
      </c>
      <c r="I6003" s="3" t="s">
        <v>41</v>
      </c>
      <c r="J6003" s="3" t="s">
        <v>22</v>
      </c>
      <c r="K6003" s="3" t="s">
        <v>189</v>
      </c>
      <c r="L6003">
        <v>17</v>
      </c>
      <c r="M6003" s="3" t="s">
        <v>194</v>
      </c>
      <c r="N6003" s="15">
        <v>1</v>
      </c>
      <c r="O6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4" spans="1:15" x14ac:dyDescent="0.35">
      <c r="A6004" s="1">
        <v>42009</v>
      </c>
      <c r="B6004">
        <v>667</v>
      </c>
      <c r="C6004">
        <v>294</v>
      </c>
      <c r="D6004" s="3" t="s">
        <v>43</v>
      </c>
      <c r="E6004">
        <v>1</v>
      </c>
      <c r="F6004" s="4">
        <v>0.76151620370370365</v>
      </c>
      <c r="G6004">
        <v>16.75</v>
      </c>
      <c r="H6004" s="5">
        <v>16.75</v>
      </c>
      <c r="I6004" s="3" t="s">
        <v>13</v>
      </c>
      <c r="J6004" s="3" t="s">
        <v>33</v>
      </c>
      <c r="K6004" s="3" t="s">
        <v>189</v>
      </c>
      <c r="L6004">
        <v>18</v>
      </c>
      <c r="M6004" s="3" t="s">
        <v>194</v>
      </c>
      <c r="N6004" s="15">
        <v>1</v>
      </c>
      <c r="O6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5" spans="1:15" x14ac:dyDescent="0.35">
      <c r="A6005" s="1">
        <v>42009</v>
      </c>
      <c r="B6005">
        <v>668</v>
      </c>
      <c r="C6005">
        <v>294</v>
      </c>
      <c r="D6005" s="3" t="s">
        <v>28</v>
      </c>
      <c r="E6005">
        <v>1</v>
      </c>
      <c r="F6005" s="4">
        <v>0.76151620370370365</v>
      </c>
      <c r="G6005">
        <v>20.75</v>
      </c>
      <c r="H6005" s="5">
        <v>20.75</v>
      </c>
      <c r="I6005" s="3" t="s">
        <v>21</v>
      </c>
      <c r="J6005" s="3" t="s">
        <v>26</v>
      </c>
      <c r="K6005" s="3" t="s">
        <v>189</v>
      </c>
      <c r="L6005">
        <v>18</v>
      </c>
      <c r="M6005" s="3" t="s">
        <v>194</v>
      </c>
      <c r="N6005" s="15">
        <v>1</v>
      </c>
      <c r="O6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6" spans="1:15" x14ac:dyDescent="0.35">
      <c r="A6006" s="1">
        <v>42009</v>
      </c>
      <c r="B6006">
        <v>669</v>
      </c>
      <c r="C6006">
        <v>294</v>
      </c>
      <c r="D6006" s="3" t="s">
        <v>35</v>
      </c>
      <c r="E6006">
        <v>1</v>
      </c>
      <c r="F6006" s="4">
        <v>0.76151620370370365</v>
      </c>
      <c r="G6006">
        <v>20.75</v>
      </c>
      <c r="H6006" s="5">
        <v>20.75</v>
      </c>
      <c r="I6006" s="3" t="s">
        <v>21</v>
      </c>
      <c r="J6006" s="3" t="s">
        <v>33</v>
      </c>
      <c r="K6006" s="3" t="s">
        <v>189</v>
      </c>
      <c r="L6006">
        <v>18</v>
      </c>
      <c r="M6006" s="3" t="s">
        <v>194</v>
      </c>
      <c r="N6006" s="15">
        <v>1</v>
      </c>
      <c r="O6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7" spans="1:15" x14ac:dyDescent="0.35">
      <c r="A6007" s="1">
        <v>42009</v>
      </c>
      <c r="B6007">
        <v>670</v>
      </c>
      <c r="C6007">
        <v>295</v>
      </c>
      <c r="D6007" s="3" t="s">
        <v>75</v>
      </c>
      <c r="E6007">
        <v>1</v>
      </c>
      <c r="F6007" s="4">
        <v>0.76402777777777775</v>
      </c>
      <c r="G6007">
        <v>16.75</v>
      </c>
      <c r="H6007" s="5">
        <v>16.75</v>
      </c>
      <c r="I6007" s="3" t="s">
        <v>13</v>
      </c>
      <c r="J6007" s="3" t="s">
        <v>33</v>
      </c>
      <c r="K6007" s="3" t="s">
        <v>189</v>
      </c>
      <c r="L6007">
        <v>18</v>
      </c>
      <c r="M6007" s="3" t="s">
        <v>194</v>
      </c>
      <c r="N6007" s="15">
        <v>1</v>
      </c>
      <c r="O6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8" spans="1:15" x14ac:dyDescent="0.35">
      <c r="A6008" s="1">
        <v>42009</v>
      </c>
      <c r="B6008">
        <v>671</v>
      </c>
      <c r="C6008">
        <v>296</v>
      </c>
      <c r="D6008" s="3" t="s">
        <v>53</v>
      </c>
      <c r="E6008">
        <v>1</v>
      </c>
      <c r="F6008" s="4">
        <v>0.78256944444444443</v>
      </c>
      <c r="G6008">
        <v>12</v>
      </c>
      <c r="H6008" s="5">
        <v>12</v>
      </c>
      <c r="I6008" s="3" t="s">
        <v>41</v>
      </c>
      <c r="J6008" s="3" t="s">
        <v>22</v>
      </c>
      <c r="K6008" s="3" t="s">
        <v>189</v>
      </c>
      <c r="L6008">
        <v>18</v>
      </c>
      <c r="M6008" s="3" t="s">
        <v>194</v>
      </c>
      <c r="N6008" s="15">
        <v>1</v>
      </c>
      <c r="O6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9" spans="1:15" x14ac:dyDescent="0.35">
      <c r="A6009" s="1">
        <v>42009</v>
      </c>
      <c r="B6009">
        <v>672</v>
      </c>
      <c r="C6009">
        <v>296</v>
      </c>
      <c r="D6009" s="3" t="s">
        <v>56</v>
      </c>
      <c r="E6009">
        <v>1</v>
      </c>
      <c r="F6009" s="4">
        <v>0.78256944444444443</v>
      </c>
      <c r="G6009">
        <v>12</v>
      </c>
      <c r="H6009" s="5">
        <v>12</v>
      </c>
      <c r="I6009" s="3" t="s">
        <v>41</v>
      </c>
      <c r="J6009" s="3" t="s">
        <v>14</v>
      </c>
      <c r="K6009" s="3" t="s">
        <v>189</v>
      </c>
      <c r="L6009">
        <v>18</v>
      </c>
      <c r="M6009" s="3" t="s">
        <v>194</v>
      </c>
      <c r="N6009" s="15">
        <v>1</v>
      </c>
      <c r="O6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0" spans="1:15" x14ac:dyDescent="0.35">
      <c r="A6010" s="1">
        <v>42009</v>
      </c>
      <c r="B6010">
        <v>673</v>
      </c>
      <c r="C6010">
        <v>296</v>
      </c>
      <c r="D6010" s="3" t="s">
        <v>35</v>
      </c>
      <c r="E6010">
        <v>1</v>
      </c>
      <c r="F6010" s="4">
        <v>0.78256944444444443</v>
      </c>
      <c r="G6010">
        <v>16.75</v>
      </c>
      <c r="H6010" s="5">
        <v>16.75</v>
      </c>
      <c r="I6010" s="3" t="s">
        <v>13</v>
      </c>
      <c r="J6010" s="3" t="s">
        <v>33</v>
      </c>
      <c r="K6010" s="3" t="s">
        <v>189</v>
      </c>
      <c r="L6010">
        <v>18</v>
      </c>
      <c r="M6010" s="3" t="s">
        <v>194</v>
      </c>
      <c r="N6010" s="15">
        <v>1</v>
      </c>
      <c r="O6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1" spans="1:15" x14ac:dyDescent="0.35">
      <c r="A6011" s="1">
        <v>42009</v>
      </c>
      <c r="B6011">
        <v>674</v>
      </c>
      <c r="C6011">
        <v>297</v>
      </c>
      <c r="D6011" s="3" t="s">
        <v>71</v>
      </c>
      <c r="E6011">
        <v>1</v>
      </c>
      <c r="F6011" s="4">
        <v>0.79326388888888888</v>
      </c>
      <c r="G6011">
        <v>16.75</v>
      </c>
      <c r="H6011" s="5">
        <v>16.75</v>
      </c>
      <c r="I6011" s="3" t="s">
        <v>13</v>
      </c>
      <c r="J6011" s="3" t="s">
        <v>33</v>
      </c>
      <c r="K6011" s="3" t="s">
        <v>189</v>
      </c>
      <c r="L6011">
        <v>19</v>
      </c>
      <c r="M6011" s="3" t="s">
        <v>194</v>
      </c>
      <c r="N6011" s="15">
        <v>1</v>
      </c>
      <c r="O6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2" spans="1:15" x14ac:dyDescent="0.35">
      <c r="A6012" s="1">
        <v>42009</v>
      </c>
      <c r="B6012">
        <v>675</v>
      </c>
      <c r="C6012">
        <v>298</v>
      </c>
      <c r="D6012" s="3" t="s">
        <v>75</v>
      </c>
      <c r="E6012">
        <v>1</v>
      </c>
      <c r="F6012" s="4">
        <v>0.79902777777777778</v>
      </c>
      <c r="G6012">
        <v>16.75</v>
      </c>
      <c r="H6012" s="5">
        <v>16.75</v>
      </c>
      <c r="I6012" s="3" t="s">
        <v>13</v>
      </c>
      <c r="J6012" s="3" t="s">
        <v>33</v>
      </c>
      <c r="K6012" s="3" t="s">
        <v>189</v>
      </c>
      <c r="L6012">
        <v>19</v>
      </c>
      <c r="M6012" s="3" t="s">
        <v>194</v>
      </c>
      <c r="N6012" s="15">
        <v>1</v>
      </c>
      <c r="O6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3" spans="1:15" x14ac:dyDescent="0.35">
      <c r="A6013" s="1">
        <v>42009</v>
      </c>
      <c r="B6013">
        <v>676</v>
      </c>
      <c r="C6013">
        <v>298</v>
      </c>
      <c r="D6013" s="3" t="s">
        <v>75</v>
      </c>
      <c r="E6013">
        <v>1</v>
      </c>
      <c r="F6013" s="4">
        <v>0.79902777777777778</v>
      </c>
      <c r="G6013">
        <v>12.75</v>
      </c>
      <c r="H6013" s="5">
        <v>12.75</v>
      </c>
      <c r="I6013" s="3" t="s">
        <v>41</v>
      </c>
      <c r="J6013" s="3" t="s">
        <v>33</v>
      </c>
      <c r="K6013" s="3" t="s">
        <v>189</v>
      </c>
      <c r="L6013">
        <v>19</v>
      </c>
      <c r="M6013" s="3" t="s">
        <v>194</v>
      </c>
      <c r="N6013" s="15">
        <v>1</v>
      </c>
      <c r="O6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4" spans="1:15" x14ac:dyDescent="0.35">
      <c r="A6014" s="1">
        <v>42009</v>
      </c>
      <c r="B6014">
        <v>677</v>
      </c>
      <c r="C6014">
        <v>298</v>
      </c>
      <c r="D6014" s="3" t="s">
        <v>125</v>
      </c>
      <c r="E6014">
        <v>1</v>
      </c>
      <c r="F6014" s="4">
        <v>0.79902777777777778</v>
      </c>
      <c r="G6014">
        <v>16.75</v>
      </c>
      <c r="H6014" s="5">
        <v>16.75</v>
      </c>
      <c r="I6014" s="3" t="s">
        <v>13</v>
      </c>
      <c r="J6014" s="3" t="s">
        <v>33</v>
      </c>
      <c r="K6014" s="3" t="s">
        <v>189</v>
      </c>
      <c r="L6014">
        <v>19</v>
      </c>
      <c r="M6014" s="3" t="s">
        <v>194</v>
      </c>
      <c r="N6014" s="15">
        <v>1</v>
      </c>
      <c r="O6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5" spans="1:15" x14ac:dyDescent="0.35">
      <c r="A6015" s="1">
        <v>42009</v>
      </c>
      <c r="B6015">
        <v>678</v>
      </c>
      <c r="C6015">
        <v>298</v>
      </c>
      <c r="D6015" s="3" t="s">
        <v>19</v>
      </c>
      <c r="E6015">
        <v>1</v>
      </c>
      <c r="F6015" s="4">
        <v>0.79902777777777778</v>
      </c>
      <c r="G6015">
        <v>12</v>
      </c>
      <c r="H6015" s="5">
        <v>12</v>
      </c>
      <c r="I6015" s="3" t="s">
        <v>41</v>
      </c>
      <c r="J6015" s="3" t="s">
        <v>14</v>
      </c>
      <c r="K6015" s="3" t="s">
        <v>189</v>
      </c>
      <c r="L6015">
        <v>19</v>
      </c>
      <c r="M6015" s="3" t="s">
        <v>194</v>
      </c>
      <c r="N6015" s="15">
        <v>1</v>
      </c>
      <c r="O6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6" spans="1:15" x14ac:dyDescent="0.35">
      <c r="A6016" s="1">
        <v>42009</v>
      </c>
      <c r="B6016">
        <v>679</v>
      </c>
      <c r="C6016">
        <v>299</v>
      </c>
      <c r="D6016" s="3" t="s">
        <v>19</v>
      </c>
      <c r="E6016">
        <v>1</v>
      </c>
      <c r="F6016" s="4">
        <v>0.81563657407407408</v>
      </c>
      <c r="G6016">
        <v>12</v>
      </c>
      <c r="H6016" s="5">
        <v>12</v>
      </c>
      <c r="I6016" s="3" t="s">
        <v>41</v>
      </c>
      <c r="J6016" s="3" t="s">
        <v>14</v>
      </c>
      <c r="K6016" s="3" t="s">
        <v>189</v>
      </c>
      <c r="L6016">
        <v>19</v>
      </c>
      <c r="M6016" s="3" t="s">
        <v>194</v>
      </c>
      <c r="N6016" s="15">
        <v>1</v>
      </c>
      <c r="O6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7" spans="1:15" x14ac:dyDescent="0.35">
      <c r="A6017" s="1">
        <v>42009</v>
      </c>
      <c r="B6017">
        <v>680</v>
      </c>
      <c r="C6017">
        <v>299</v>
      </c>
      <c r="D6017" s="3" t="s">
        <v>111</v>
      </c>
      <c r="E6017">
        <v>1</v>
      </c>
      <c r="F6017" s="4">
        <v>0.81563657407407408</v>
      </c>
      <c r="G6017">
        <v>16</v>
      </c>
      <c r="H6017" s="5">
        <v>16</v>
      </c>
      <c r="I6017" s="3" t="s">
        <v>13</v>
      </c>
      <c r="J6017" s="3" t="s">
        <v>22</v>
      </c>
      <c r="K6017" s="3" t="s">
        <v>189</v>
      </c>
      <c r="L6017">
        <v>19</v>
      </c>
      <c r="M6017" s="3" t="s">
        <v>194</v>
      </c>
      <c r="N6017" s="15">
        <v>1</v>
      </c>
      <c r="O6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8" spans="1:15" x14ac:dyDescent="0.35">
      <c r="A6018" s="1">
        <v>42009</v>
      </c>
      <c r="B6018">
        <v>681</v>
      </c>
      <c r="C6018">
        <v>300</v>
      </c>
      <c r="D6018" s="3" t="s">
        <v>86</v>
      </c>
      <c r="E6018">
        <v>1</v>
      </c>
      <c r="F6018" s="4">
        <v>0.82145833333333329</v>
      </c>
      <c r="G6018">
        <v>12</v>
      </c>
      <c r="H6018" s="5">
        <v>12</v>
      </c>
      <c r="I6018" s="3" t="s">
        <v>41</v>
      </c>
      <c r="J6018" s="3" t="s">
        <v>14</v>
      </c>
      <c r="K6018" s="3" t="s">
        <v>189</v>
      </c>
      <c r="L6018">
        <v>19</v>
      </c>
      <c r="M6018" s="3" t="s">
        <v>194</v>
      </c>
      <c r="N6018" s="15">
        <v>1</v>
      </c>
      <c r="O6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19" spans="1:15" x14ac:dyDescent="0.35">
      <c r="A6019" s="1">
        <v>42009</v>
      </c>
      <c r="B6019">
        <v>682</v>
      </c>
      <c r="C6019">
        <v>300</v>
      </c>
      <c r="D6019" s="3" t="s">
        <v>56</v>
      </c>
      <c r="E6019">
        <v>1</v>
      </c>
      <c r="F6019" s="4">
        <v>0.82145833333333329</v>
      </c>
      <c r="G6019">
        <v>12</v>
      </c>
      <c r="H6019" s="5">
        <v>12</v>
      </c>
      <c r="I6019" s="3" t="s">
        <v>41</v>
      </c>
      <c r="J6019" s="3" t="s">
        <v>14</v>
      </c>
      <c r="K6019" s="3" t="s">
        <v>189</v>
      </c>
      <c r="L6019">
        <v>19</v>
      </c>
      <c r="M6019" s="3" t="s">
        <v>194</v>
      </c>
      <c r="N6019" s="15">
        <v>1</v>
      </c>
      <c r="O6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20" spans="1:15" x14ac:dyDescent="0.35">
      <c r="A6020" s="1">
        <v>42009</v>
      </c>
      <c r="B6020">
        <v>683</v>
      </c>
      <c r="C6020">
        <v>300</v>
      </c>
      <c r="D6020" s="3" t="s">
        <v>102</v>
      </c>
      <c r="E6020">
        <v>1</v>
      </c>
      <c r="F6020" s="4">
        <v>0.82145833333333329</v>
      </c>
      <c r="G6020">
        <v>12.75</v>
      </c>
      <c r="H6020" s="5">
        <v>12.75</v>
      </c>
      <c r="I6020" s="3" t="s">
        <v>41</v>
      </c>
      <c r="J6020" s="3" t="s">
        <v>22</v>
      </c>
      <c r="K6020" s="3" t="s">
        <v>189</v>
      </c>
      <c r="L6020">
        <v>19</v>
      </c>
      <c r="M6020" s="3" t="s">
        <v>194</v>
      </c>
      <c r="N6020" s="15">
        <v>1</v>
      </c>
      <c r="O6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21" spans="1:15" x14ac:dyDescent="0.35">
      <c r="A6021" s="1">
        <v>42009</v>
      </c>
      <c r="B6021">
        <v>684</v>
      </c>
      <c r="C6021">
        <v>300</v>
      </c>
      <c r="D6021" s="3" t="s">
        <v>49</v>
      </c>
      <c r="E6021">
        <v>1</v>
      </c>
      <c r="F6021" s="4">
        <v>0.82145833333333329</v>
      </c>
      <c r="G6021">
        <v>12.5</v>
      </c>
      <c r="H6021" s="5">
        <v>12.5</v>
      </c>
      <c r="I6021" s="3" t="s">
        <v>41</v>
      </c>
      <c r="J6021" s="3" t="s">
        <v>26</v>
      </c>
      <c r="K6021" s="3" t="s">
        <v>189</v>
      </c>
      <c r="L6021">
        <v>19</v>
      </c>
      <c r="M6021" s="3" t="s">
        <v>194</v>
      </c>
      <c r="N6021" s="15">
        <v>1</v>
      </c>
      <c r="O6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22" spans="1:15" x14ac:dyDescent="0.35">
      <c r="A6022" s="1">
        <v>42009</v>
      </c>
      <c r="B6022">
        <v>685</v>
      </c>
      <c r="C6022">
        <v>301</v>
      </c>
      <c r="D6022" s="3" t="s">
        <v>95</v>
      </c>
      <c r="E6022">
        <v>1</v>
      </c>
      <c r="F6022" s="4">
        <v>0.82358796296296299</v>
      </c>
      <c r="G6022">
        <v>20.5</v>
      </c>
      <c r="H6022" s="5">
        <v>20.5</v>
      </c>
      <c r="I6022" s="3" t="s">
        <v>21</v>
      </c>
      <c r="J6022" s="3" t="s">
        <v>14</v>
      </c>
      <c r="K6022" s="3" t="s">
        <v>189</v>
      </c>
      <c r="L6022">
        <v>19</v>
      </c>
      <c r="M6022" s="3" t="s">
        <v>194</v>
      </c>
      <c r="N6022" s="15">
        <v>1</v>
      </c>
      <c r="O6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23" spans="1:15" x14ac:dyDescent="0.35">
      <c r="A6023" s="1">
        <v>42009</v>
      </c>
      <c r="B6023">
        <v>686</v>
      </c>
      <c r="C6023">
        <v>302</v>
      </c>
      <c r="D6023" s="3" t="s">
        <v>108</v>
      </c>
      <c r="E6023">
        <v>1</v>
      </c>
      <c r="F6023" s="4">
        <v>0.8316782407407407</v>
      </c>
      <c r="G6023">
        <v>20.75</v>
      </c>
      <c r="H6023" s="5">
        <v>20.75</v>
      </c>
      <c r="I6023" s="3" t="s">
        <v>21</v>
      </c>
      <c r="J6023" s="3" t="s">
        <v>26</v>
      </c>
      <c r="K6023" s="3" t="s">
        <v>189</v>
      </c>
      <c r="L6023">
        <v>19</v>
      </c>
      <c r="M6023" s="3" t="s">
        <v>194</v>
      </c>
      <c r="N6023" s="15">
        <v>1</v>
      </c>
      <c r="O6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24" spans="1:15" x14ac:dyDescent="0.35">
      <c r="A6024" s="1">
        <v>42009</v>
      </c>
      <c r="B6024">
        <v>687</v>
      </c>
      <c r="C6024">
        <v>303</v>
      </c>
      <c r="D6024" s="3" t="s">
        <v>86</v>
      </c>
      <c r="E6024">
        <v>1</v>
      </c>
      <c r="F6024" s="4">
        <v>0.83531250000000001</v>
      </c>
      <c r="G6024">
        <v>12</v>
      </c>
      <c r="H6024" s="5">
        <v>12</v>
      </c>
      <c r="I6024" s="3" t="s">
        <v>41</v>
      </c>
      <c r="J6024" s="3" t="s">
        <v>14</v>
      </c>
      <c r="K6024" s="3" t="s">
        <v>189</v>
      </c>
      <c r="L6024">
        <v>20</v>
      </c>
      <c r="M6024" s="3" t="s">
        <v>194</v>
      </c>
      <c r="N6024" s="15">
        <v>1</v>
      </c>
      <c r="O6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25" spans="1:15" x14ac:dyDescent="0.35">
      <c r="A6025" s="1">
        <v>42009</v>
      </c>
      <c r="B6025">
        <v>688</v>
      </c>
      <c r="C6025">
        <v>303</v>
      </c>
      <c r="D6025" s="3" t="s">
        <v>56</v>
      </c>
      <c r="E6025">
        <v>1</v>
      </c>
      <c r="F6025" s="4">
        <v>0.83531250000000001</v>
      </c>
      <c r="G6025">
        <v>16</v>
      </c>
      <c r="H6025" s="5">
        <v>16</v>
      </c>
      <c r="I6025" s="3" t="s">
        <v>13</v>
      </c>
      <c r="J6025" s="3" t="s">
        <v>14</v>
      </c>
      <c r="K6025" s="3" t="s">
        <v>189</v>
      </c>
      <c r="L6025">
        <v>20</v>
      </c>
      <c r="M6025" s="3" t="s">
        <v>194</v>
      </c>
      <c r="N6025" s="15">
        <v>1</v>
      </c>
      <c r="O6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26" spans="1:15" x14ac:dyDescent="0.35">
      <c r="A6026" s="1">
        <v>42009</v>
      </c>
      <c r="B6026">
        <v>689</v>
      </c>
      <c r="C6026">
        <v>303</v>
      </c>
      <c r="D6026" s="3" t="s">
        <v>79</v>
      </c>
      <c r="E6026">
        <v>1</v>
      </c>
      <c r="F6026" s="4">
        <v>0.83531250000000001</v>
      </c>
      <c r="G6026">
        <v>9.75</v>
      </c>
      <c r="H6026" s="5">
        <v>9.75</v>
      </c>
      <c r="I6026" s="3" t="s">
        <v>41</v>
      </c>
      <c r="J6026" s="3" t="s">
        <v>14</v>
      </c>
      <c r="K6026" s="3" t="s">
        <v>189</v>
      </c>
      <c r="L6026">
        <v>20</v>
      </c>
      <c r="M6026" s="3" t="s">
        <v>194</v>
      </c>
      <c r="N6026" s="15">
        <v>1</v>
      </c>
      <c r="O6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27" spans="1:15" x14ac:dyDescent="0.35">
      <c r="A6027" s="1">
        <v>42009</v>
      </c>
      <c r="B6027">
        <v>690</v>
      </c>
      <c r="C6027">
        <v>304</v>
      </c>
      <c r="D6027" s="3" t="s">
        <v>16</v>
      </c>
      <c r="E6027">
        <v>1</v>
      </c>
      <c r="F6027" s="4">
        <v>0.83886574074074072</v>
      </c>
      <c r="G6027">
        <v>10.5</v>
      </c>
      <c r="H6027" s="5">
        <v>10.5</v>
      </c>
      <c r="I6027" s="3" t="s">
        <v>41</v>
      </c>
      <c r="J6027" s="3" t="s">
        <v>14</v>
      </c>
      <c r="K6027" s="3" t="s">
        <v>189</v>
      </c>
      <c r="L6027">
        <v>20</v>
      </c>
      <c r="M6027" s="3" t="s">
        <v>194</v>
      </c>
      <c r="N6027" s="15">
        <v>1</v>
      </c>
      <c r="O6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28" spans="1:15" x14ac:dyDescent="0.35">
      <c r="A6028" s="1">
        <v>42009</v>
      </c>
      <c r="B6028">
        <v>691</v>
      </c>
      <c r="C6028">
        <v>304</v>
      </c>
      <c r="D6028" s="3" t="s">
        <v>31</v>
      </c>
      <c r="E6028">
        <v>1</v>
      </c>
      <c r="F6028" s="4">
        <v>0.83886574074074072</v>
      </c>
      <c r="G6028">
        <v>20.25</v>
      </c>
      <c r="H6028" s="5">
        <v>20.25</v>
      </c>
      <c r="I6028" s="3" t="s">
        <v>21</v>
      </c>
      <c r="J6028" s="3" t="s">
        <v>22</v>
      </c>
      <c r="K6028" s="3" t="s">
        <v>189</v>
      </c>
      <c r="L6028">
        <v>20</v>
      </c>
      <c r="M6028" s="3" t="s">
        <v>194</v>
      </c>
      <c r="N6028" s="15">
        <v>1</v>
      </c>
      <c r="O6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29" spans="1:15" x14ac:dyDescent="0.35">
      <c r="A6029" s="1">
        <v>42009</v>
      </c>
      <c r="B6029">
        <v>692</v>
      </c>
      <c r="C6029">
        <v>305</v>
      </c>
      <c r="D6029" s="3" t="s">
        <v>79</v>
      </c>
      <c r="E6029">
        <v>1</v>
      </c>
      <c r="F6029" s="4">
        <v>0.85810185185185184</v>
      </c>
      <c r="G6029">
        <v>15.25</v>
      </c>
      <c r="H6029" s="5">
        <v>15.25</v>
      </c>
      <c r="I6029" s="3" t="s">
        <v>21</v>
      </c>
      <c r="J6029" s="3" t="s">
        <v>14</v>
      </c>
      <c r="K6029" s="3" t="s">
        <v>189</v>
      </c>
      <c r="L6029">
        <v>20</v>
      </c>
      <c r="M6029" s="3" t="s">
        <v>194</v>
      </c>
      <c r="N6029" s="15">
        <v>1</v>
      </c>
      <c r="O6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0" spans="1:15" x14ac:dyDescent="0.35">
      <c r="A6030" s="1">
        <v>42009</v>
      </c>
      <c r="B6030">
        <v>693</v>
      </c>
      <c r="C6030">
        <v>305</v>
      </c>
      <c r="D6030" s="3" t="s">
        <v>115</v>
      </c>
      <c r="E6030">
        <v>1</v>
      </c>
      <c r="F6030" s="4">
        <v>0.85810185185185184</v>
      </c>
      <c r="G6030">
        <v>12.25</v>
      </c>
      <c r="H6030" s="5">
        <v>12.25</v>
      </c>
      <c r="I6030" s="3" t="s">
        <v>41</v>
      </c>
      <c r="J6030" s="3" t="s">
        <v>26</v>
      </c>
      <c r="K6030" s="3" t="s">
        <v>189</v>
      </c>
      <c r="L6030">
        <v>20</v>
      </c>
      <c r="M6030" s="3" t="s">
        <v>194</v>
      </c>
      <c r="N6030" s="15">
        <v>1</v>
      </c>
      <c r="O6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1" spans="1:15" x14ac:dyDescent="0.35">
      <c r="A6031" s="1">
        <v>42009</v>
      </c>
      <c r="B6031">
        <v>694</v>
      </c>
      <c r="C6031">
        <v>305</v>
      </c>
      <c r="D6031" s="3" t="s">
        <v>61</v>
      </c>
      <c r="E6031">
        <v>1</v>
      </c>
      <c r="F6031" s="4">
        <v>0.85810185185185184</v>
      </c>
      <c r="G6031">
        <v>16.5</v>
      </c>
      <c r="H6031" s="5">
        <v>16.5</v>
      </c>
      <c r="I6031" s="3" t="s">
        <v>13</v>
      </c>
      <c r="J6031" s="3" t="s">
        <v>26</v>
      </c>
      <c r="K6031" s="3" t="s">
        <v>189</v>
      </c>
      <c r="L6031">
        <v>20</v>
      </c>
      <c r="M6031" s="3" t="s">
        <v>194</v>
      </c>
      <c r="N6031" s="15">
        <v>1</v>
      </c>
      <c r="O6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2" spans="1:15" x14ac:dyDescent="0.35">
      <c r="A6032" s="1">
        <v>42009</v>
      </c>
      <c r="B6032">
        <v>695</v>
      </c>
      <c r="C6032">
        <v>306</v>
      </c>
      <c r="D6032" s="3" t="s">
        <v>86</v>
      </c>
      <c r="E6032">
        <v>1</v>
      </c>
      <c r="F6032" s="4">
        <v>0.85949074074074072</v>
      </c>
      <c r="G6032">
        <v>12</v>
      </c>
      <c r="H6032" s="5">
        <v>12</v>
      </c>
      <c r="I6032" s="3" t="s">
        <v>41</v>
      </c>
      <c r="J6032" s="3" t="s">
        <v>14</v>
      </c>
      <c r="K6032" s="3" t="s">
        <v>189</v>
      </c>
      <c r="L6032">
        <v>20</v>
      </c>
      <c r="M6032" s="3" t="s">
        <v>194</v>
      </c>
      <c r="N6032" s="15">
        <v>1</v>
      </c>
      <c r="O6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3" spans="1:15" x14ac:dyDescent="0.35">
      <c r="A6033" s="1">
        <v>42009</v>
      </c>
      <c r="B6033">
        <v>696</v>
      </c>
      <c r="C6033">
        <v>306</v>
      </c>
      <c r="D6033" s="3" t="s">
        <v>16</v>
      </c>
      <c r="E6033">
        <v>1</v>
      </c>
      <c r="F6033" s="4">
        <v>0.85949074074074072</v>
      </c>
      <c r="G6033">
        <v>10.5</v>
      </c>
      <c r="H6033" s="5">
        <v>10.5</v>
      </c>
      <c r="I6033" s="3" t="s">
        <v>41</v>
      </c>
      <c r="J6033" s="3" t="s">
        <v>14</v>
      </c>
      <c r="K6033" s="3" t="s">
        <v>189</v>
      </c>
      <c r="L6033">
        <v>20</v>
      </c>
      <c r="M6033" s="3" t="s">
        <v>194</v>
      </c>
      <c r="N6033" s="15">
        <v>1</v>
      </c>
      <c r="O6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4" spans="1:15" x14ac:dyDescent="0.35">
      <c r="A6034" s="1">
        <v>42009</v>
      </c>
      <c r="B6034">
        <v>697</v>
      </c>
      <c r="C6034">
        <v>306</v>
      </c>
      <c r="D6034" s="3" t="s">
        <v>95</v>
      </c>
      <c r="E6034">
        <v>1</v>
      </c>
      <c r="F6034" s="4">
        <v>0.85949074074074072</v>
      </c>
      <c r="G6034">
        <v>16</v>
      </c>
      <c r="H6034" s="5">
        <v>16</v>
      </c>
      <c r="I6034" s="3" t="s">
        <v>13</v>
      </c>
      <c r="J6034" s="3" t="s">
        <v>14</v>
      </c>
      <c r="K6034" s="3" t="s">
        <v>189</v>
      </c>
      <c r="L6034">
        <v>20</v>
      </c>
      <c r="M6034" s="3" t="s">
        <v>194</v>
      </c>
      <c r="N6034" s="15">
        <v>1</v>
      </c>
      <c r="O6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5" spans="1:15" x14ac:dyDescent="0.35">
      <c r="A6035" s="1">
        <v>42009</v>
      </c>
      <c r="B6035">
        <v>698</v>
      </c>
      <c r="C6035">
        <v>307</v>
      </c>
      <c r="D6035" s="3" t="s">
        <v>19</v>
      </c>
      <c r="E6035">
        <v>1</v>
      </c>
      <c r="F6035" s="4">
        <v>0.90668981481481481</v>
      </c>
      <c r="G6035">
        <v>20.5</v>
      </c>
      <c r="H6035" s="5">
        <v>20.5</v>
      </c>
      <c r="I6035" s="3" t="s">
        <v>21</v>
      </c>
      <c r="J6035" s="3" t="s">
        <v>14</v>
      </c>
      <c r="K6035" s="3" t="s">
        <v>189</v>
      </c>
      <c r="L6035">
        <v>21</v>
      </c>
      <c r="M6035" s="3" t="s">
        <v>194</v>
      </c>
      <c r="N6035" s="15">
        <v>1</v>
      </c>
      <c r="O6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6" spans="1:15" x14ac:dyDescent="0.35">
      <c r="A6036" s="1">
        <v>42009</v>
      </c>
      <c r="B6036">
        <v>699</v>
      </c>
      <c r="C6036">
        <v>307</v>
      </c>
      <c r="D6036" s="3" t="s">
        <v>35</v>
      </c>
      <c r="E6036">
        <v>1</v>
      </c>
      <c r="F6036" s="4">
        <v>0.90668981481481481</v>
      </c>
      <c r="G6036">
        <v>16.75</v>
      </c>
      <c r="H6036" s="5">
        <v>16.75</v>
      </c>
      <c r="I6036" s="3" t="s">
        <v>13</v>
      </c>
      <c r="J6036" s="3" t="s">
        <v>33</v>
      </c>
      <c r="K6036" s="3" t="s">
        <v>189</v>
      </c>
      <c r="L6036">
        <v>21</v>
      </c>
      <c r="M6036" s="3" t="s">
        <v>194</v>
      </c>
      <c r="N6036" s="15">
        <v>1</v>
      </c>
      <c r="O6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7" spans="1:15" x14ac:dyDescent="0.35">
      <c r="A6037" s="1">
        <v>42009</v>
      </c>
      <c r="B6037">
        <v>700</v>
      </c>
      <c r="C6037">
        <v>308</v>
      </c>
      <c r="D6037" s="3" t="s">
        <v>16</v>
      </c>
      <c r="E6037">
        <v>1</v>
      </c>
      <c r="F6037" s="4">
        <v>0.91650462962962964</v>
      </c>
      <c r="G6037">
        <v>16.5</v>
      </c>
      <c r="H6037" s="5">
        <v>16.5</v>
      </c>
      <c r="I6037" s="3" t="s">
        <v>21</v>
      </c>
      <c r="J6037" s="3" t="s">
        <v>14</v>
      </c>
      <c r="K6037" s="3" t="s">
        <v>189</v>
      </c>
      <c r="L6037">
        <v>21</v>
      </c>
      <c r="M6037" s="3" t="s">
        <v>194</v>
      </c>
      <c r="N6037" s="15">
        <v>1</v>
      </c>
      <c r="O6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8" spans="1:15" x14ac:dyDescent="0.35">
      <c r="A6038" s="1">
        <v>42009</v>
      </c>
      <c r="B6038">
        <v>701</v>
      </c>
      <c r="C6038">
        <v>308</v>
      </c>
      <c r="D6038" s="3" t="s">
        <v>131</v>
      </c>
      <c r="E6038">
        <v>1</v>
      </c>
      <c r="F6038" s="4">
        <v>0.91650462962962964</v>
      </c>
      <c r="G6038">
        <v>17.5</v>
      </c>
      <c r="H6038" s="5">
        <v>17.5</v>
      </c>
      <c r="I6038" s="3" t="s">
        <v>21</v>
      </c>
      <c r="J6038" s="3" t="s">
        <v>14</v>
      </c>
      <c r="K6038" s="3" t="s">
        <v>189</v>
      </c>
      <c r="L6038">
        <v>21</v>
      </c>
      <c r="M6038" s="3" t="s">
        <v>194</v>
      </c>
      <c r="N6038" s="15">
        <v>1</v>
      </c>
      <c r="O6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9" spans="1:15" x14ac:dyDescent="0.35">
      <c r="A6039" s="1">
        <v>42009</v>
      </c>
      <c r="B6039">
        <v>702</v>
      </c>
      <c r="C6039">
        <v>308</v>
      </c>
      <c r="D6039" s="3" t="s">
        <v>35</v>
      </c>
      <c r="E6039">
        <v>1</v>
      </c>
      <c r="F6039" s="4">
        <v>0.91650462962962964</v>
      </c>
      <c r="G6039">
        <v>12.75</v>
      </c>
      <c r="H6039" s="5">
        <v>12.75</v>
      </c>
      <c r="I6039" s="3" t="s">
        <v>41</v>
      </c>
      <c r="J6039" s="3" t="s">
        <v>33</v>
      </c>
      <c r="K6039" s="3" t="s">
        <v>189</v>
      </c>
      <c r="L6039">
        <v>21</v>
      </c>
      <c r="M6039" s="3" t="s">
        <v>194</v>
      </c>
      <c r="N6039" s="15">
        <v>1</v>
      </c>
      <c r="O6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40" spans="1:15" x14ac:dyDescent="0.35">
      <c r="A6040" s="1">
        <v>42016</v>
      </c>
      <c r="B6040">
        <v>1533</v>
      </c>
      <c r="C6040">
        <v>682</v>
      </c>
      <c r="D6040" s="3" t="s">
        <v>28</v>
      </c>
      <c r="E6040">
        <v>1</v>
      </c>
      <c r="F6040" s="4">
        <v>0.48489583333333336</v>
      </c>
      <c r="G6040">
        <v>20.75</v>
      </c>
      <c r="H6040" s="5">
        <v>20.75</v>
      </c>
      <c r="I6040" s="3" t="s">
        <v>21</v>
      </c>
      <c r="J6040" s="3" t="s">
        <v>26</v>
      </c>
      <c r="K6040" s="3" t="s">
        <v>189</v>
      </c>
      <c r="L6040">
        <v>11</v>
      </c>
      <c r="M6040" s="3" t="s">
        <v>194</v>
      </c>
      <c r="N6040" s="15">
        <v>1</v>
      </c>
      <c r="O6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041" spans="1:15" x14ac:dyDescent="0.35">
      <c r="A6041" s="1">
        <v>42016</v>
      </c>
      <c r="B6041">
        <v>1534</v>
      </c>
      <c r="C6041">
        <v>683</v>
      </c>
      <c r="D6041" s="3" t="s">
        <v>83</v>
      </c>
      <c r="E6041">
        <v>1</v>
      </c>
      <c r="F6041" s="4">
        <v>0.48550925925925925</v>
      </c>
      <c r="G6041">
        <v>20.75</v>
      </c>
      <c r="H6041" s="5">
        <v>20.75</v>
      </c>
      <c r="I6041" s="3" t="s">
        <v>21</v>
      </c>
      <c r="J6041" s="3" t="s">
        <v>33</v>
      </c>
      <c r="K6041" s="3" t="s">
        <v>189</v>
      </c>
      <c r="L6041">
        <v>11</v>
      </c>
      <c r="M6041" s="3" t="s">
        <v>194</v>
      </c>
      <c r="N6041" s="15">
        <v>1</v>
      </c>
      <c r="O6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042" spans="1:15" x14ac:dyDescent="0.35">
      <c r="A6042" s="1">
        <v>42016</v>
      </c>
      <c r="B6042">
        <v>1535</v>
      </c>
      <c r="C6042">
        <v>683</v>
      </c>
      <c r="D6042" s="3" t="s">
        <v>102</v>
      </c>
      <c r="E6042">
        <v>1</v>
      </c>
      <c r="F6042" s="4">
        <v>0.48550925925925925</v>
      </c>
      <c r="G6042">
        <v>12.75</v>
      </c>
      <c r="H6042" s="5">
        <v>12.75</v>
      </c>
      <c r="I6042" s="3" t="s">
        <v>41</v>
      </c>
      <c r="J6042" s="3" t="s">
        <v>22</v>
      </c>
      <c r="K6042" s="3" t="s">
        <v>189</v>
      </c>
      <c r="L6042">
        <v>11</v>
      </c>
      <c r="M6042" s="3" t="s">
        <v>194</v>
      </c>
      <c r="N6042" s="15">
        <v>1</v>
      </c>
      <c r="O6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043" spans="1:15" x14ac:dyDescent="0.35">
      <c r="A6043" s="1">
        <v>42016</v>
      </c>
      <c r="B6043">
        <v>1536</v>
      </c>
      <c r="C6043">
        <v>683</v>
      </c>
      <c r="D6043" s="3" t="s">
        <v>108</v>
      </c>
      <c r="E6043">
        <v>1</v>
      </c>
      <c r="F6043" s="4">
        <v>0.48550925925925925</v>
      </c>
      <c r="G6043">
        <v>16.5</v>
      </c>
      <c r="H6043" s="5">
        <v>16.5</v>
      </c>
      <c r="I6043" s="3" t="s">
        <v>13</v>
      </c>
      <c r="J6043" s="3" t="s">
        <v>26</v>
      </c>
      <c r="K6043" s="3" t="s">
        <v>189</v>
      </c>
      <c r="L6043">
        <v>11</v>
      </c>
      <c r="M6043" s="3" t="s">
        <v>194</v>
      </c>
      <c r="N6043" s="15">
        <v>1</v>
      </c>
      <c r="O6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044" spans="1:15" x14ac:dyDescent="0.35">
      <c r="A6044" s="1">
        <v>42016</v>
      </c>
      <c r="B6044">
        <v>1537</v>
      </c>
      <c r="C6044">
        <v>684</v>
      </c>
      <c r="D6044" s="3" t="s">
        <v>92</v>
      </c>
      <c r="E6044">
        <v>1</v>
      </c>
      <c r="F6044" s="4">
        <v>0.50096064814814811</v>
      </c>
      <c r="G6044">
        <v>17.95</v>
      </c>
      <c r="H6044" s="5">
        <v>17.95</v>
      </c>
      <c r="I6044" s="3" t="s">
        <v>21</v>
      </c>
      <c r="J6044" s="3" t="s">
        <v>22</v>
      </c>
      <c r="K6044" s="3" t="s">
        <v>189</v>
      </c>
      <c r="L6044">
        <v>12</v>
      </c>
      <c r="M6044" s="3" t="s">
        <v>194</v>
      </c>
      <c r="N6044" s="15">
        <v>1</v>
      </c>
      <c r="O6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45" spans="1:15" x14ac:dyDescent="0.35">
      <c r="A6045" s="1">
        <v>42016</v>
      </c>
      <c r="B6045">
        <v>1538</v>
      </c>
      <c r="C6045">
        <v>685</v>
      </c>
      <c r="D6045" s="3" t="s">
        <v>89</v>
      </c>
      <c r="E6045">
        <v>1</v>
      </c>
      <c r="F6045" s="4">
        <v>0.50817129629629632</v>
      </c>
      <c r="G6045">
        <v>20.75</v>
      </c>
      <c r="H6045" s="5">
        <v>20.75</v>
      </c>
      <c r="I6045" s="3" t="s">
        <v>21</v>
      </c>
      <c r="J6045" s="3" t="s">
        <v>26</v>
      </c>
      <c r="K6045" s="3" t="s">
        <v>189</v>
      </c>
      <c r="L6045">
        <v>12</v>
      </c>
      <c r="M6045" s="3" t="s">
        <v>194</v>
      </c>
      <c r="N6045" s="15">
        <v>1</v>
      </c>
      <c r="O6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46" spans="1:15" x14ac:dyDescent="0.35">
      <c r="A6046" s="1">
        <v>42016</v>
      </c>
      <c r="B6046">
        <v>1539</v>
      </c>
      <c r="C6046">
        <v>686</v>
      </c>
      <c r="D6046" s="3" t="s">
        <v>86</v>
      </c>
      <c r="E6046">
        <v>1</v>
      </c>
      <c r="F6046" s="4">
        <v>0.50910879629629635</v>
      </c>
      <c r="G6046">
        <v>12</v>
      </c>
      <c r="H6046" s="5">
        <v>12</v>
      </c>
      <c r="I6046" s="3" t="s">
        <v>41</v>
      </c>
      <c r="J6046" s="3" t="s">
        <v>14</v>
      </c>
      <c r="K6046" s="3" t="s">
        <v>189</v>
      </c>
      <c r="L6046">
        <v>12</v>
      </c>
      <c r="M6046" s="3" t="s">
        <v>194</v>
      </c>
      <c r="N6046" s="15">
        <v>1</v>
      </c>
      <c r="O6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47" spans="1:15" x14ac:dyDescent="0.35">
      <c r="A6047" s="1">
        <v>42016</v>
      </c>
      <c r="B6047">
        <v>1540</v>
      </c>
      <c r="C6047">
        <v>687</v>
      </c>
      <c r="D6047" s="3" t="s">
        <v>102</v>
      </c>
      <c r="E6047">
        <v>1</v>
      </c>
      <c r="F6047" s="4">
        <v>0.51468749999999996</v>
      </c>
      <c r="G6047">
        <v>16.75</v>
      </c>
      <c r="H6047" s="5">
        <v>16.75</v>
      </c>
      <c r="I6047" s="3" t="s">
        <v>13</v>
      </c>
      <c r="J6047" s="3" t="s">
        <v>22</v>
      </c>
      <c r="K6047" s="3" t="s">
        <v>189</v>
      </c>
      <c r="L6047">
        <v>12</v>
      </c>
      <c r="M6047" s="3" t="s">
        <v>194</v>
      </c>
      <c r="N6047" s="15">
        <v>1</v>
      </c>
      <c r="O6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48" spans="1:15" x14ac:dyDescent="0.35">
      <c r="A6048" s="1">
        <v>42016</v>
      </c>
      <c r="B6048">
        <v>1541</v>
      </c>
      <c r="C6048">
        <v>688</v>
      </c>
      <c r="D6048" s="3" t="s">
        <v>61</v>
      </c>
      <c r="E6048">
        <v>1</v>
      </c>
      <c r="F6048" s="4">
        <v>0.51853009259259264</v>
      </c>
      <c r="G6048">
        <v>20.75</v>
      </c>
      <c r="H6048" s="5">
        <v>20.75</v>
      </c>
      <c r="I6048" s="3" t="s">
        <v>21</v>
      </c>
      <c r="J6048" s="3" t="s">
        <v>26</v>
      </c>
      <c r="K6048" s="3" t="s">
        <v>189</v>
      </c>
      <c r="L6048">
        <v>12</v>
      </c>
      <c r="M6048" s="3" t="s">
        <v>194</v>
      </c>
      <c r="N6048" s="15">
        <v>1</v>
      </c>
      <c r="O6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49" spans="1:15" x14ac:dyDescent="0.35">
      <c r="A6049" s="1">
        <v>42016</v>
      </c>
      <c r="B6049">
        <v>1542</v>
      </c>
      <c r="C6049">
        <v>688</v>
      </c>
      <c r="D6049" s="3" t="s">
        <v>49</v>
      </c>
      <c r="E6049">
        <v>1</v>
      </c>
      <c r="F6049" s="4">
        <v>0.51853009259259264</v>
      </c>
      <c r="G6049">
        <v>16.5</v>
      </c>
      <c r="H6049" s="5">
        <v>16.5</v>
      </c>
      <c r="I6049" s="3" t="s">
        <v>13</v>
      </c>
      <c r="J6049" s="3" t="s">
        <v>26</v>
      </c>
      <c r="K6049" s="3" t="s">
        <v>189</v>
      </c>
      <c r="L6049">
        <v>12</v>
      </c>
      <c r="M6049" s="3" t="s">
        <v>194</v>
      </c>
      <c r="N6049" s="15">
        <v>1</v>
      </c>
      <c r="O6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0" spans="1:15" x14ac:dyDescent="0.35">
      <c r="A6050" s="1">
        <v>42016</v>
      </c>
      <c r="B6050">
        <v>1543</v>
      </c>
      <c r="C6050">
        <v>689</v>
      </c>
      <c r="D6050" s="3" t="s">
        <v>35</v>
      </c>
      <c r="E6050">
        <v>1</v>
      </c>
      <c r="F6050" s="4">
        <v>0.52317129629629633</v>
      </c>
      <c r="G6050">
        <v>20.75</v>
      </c>
      <c r="H6050" s="5">
        <v>20.75</v>
      </c>
      <c r="I6050" s="3" t="s">
        <v>21</v>
      </c>
      <c r="J6050" s="3" t="s">
        <v>33</v>
      </c>
      <c r="K6050" s="3" t="s">
        <v>189</v>
      </c>
      <c r="L6050">
        <v>12</v>
      </c>
      <c r="M6050" s="3" t="s">
        <v>194</v>
      </c>
      <c r="N6050" s="15">
        <v>1</v>
      </c>
      <c r="O6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1" spans="1:15" x14ac:dyDescent="0.35">
      <c r="A6051" s="1">
        <v>42016</v>
      </c>
      <c r="B6051">
        <v>1544</v>
      </c>
      <c r="C6051">
        <v>689</v>
      </c>
      <c r="D6051" s="3" t="s">
        <v>35</v>
      </c>
      <c r="E6051">
        <v>1</v>
      </c>
      <c r="F6051" s="4">
        <v>0.52317129629629633</v>
      </c>
      <c r="G6051">
        <v>16.75</v>
      </c>
      <c r="H6051" s="5">
        <v>16.75</v>
      </c>
      <c r="I6051" s="3" t="s">
        <v>13</v>
      </c>
      <c r="J6051" s="3" t="s">
        <v>33</v>
      </c>
      <c r="K6051" s="3" t="s">
        <v>189</v>
      </c>
      <c r="L6051">
        <v>12</v>
      </c>
      <c r="M6051" s="3" t="s">
        <v>194</v>
      </c>
      <c r="N6051" s="15">
        <v>1</v>
      </c>
      <c r="O6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2" spans="1:15" x14ac:dyDescent="0.35">
      <c r="A6052" s="1">
        <v>42016</v>
      </c>
      <c r="B6052">
        <v>1545</v>
      </c>
      <c r="C6052">
        <v>690</v>
      </c>
      <c r="D6052" s="3" t="s">
        <v>79</v>
      </c>
      <c r="E6052">
        <v>1</v>
      </c>
      <c r="F6052" s="4">
        <v>0.5292824074074074</v>
      </c>
      <c r="G6052">
        <v>12.5</v>
      </c>
      <c r="H6052" s="5">
        <v>12.5</v>
      </c>
      <c r="I6052" s="3" t="s">
        <v>13</v>
      </c>
      <c r="J6052" s="3" t="s">
        <v>14</v>
      </c>
      <c r="K6052" s="3" t="s">
        <v>189</v>
      </c>
      <c r="L6052">
        <v>12</v>
      </c>
      <c r="M6052" s="3" t="s">
        <v>194</v>
      </c>
      <c r="N6052" s="15">
        <v>1</v>
      </c>
      <c r="O6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3" spans="1:15" x14ac:dyDescent="0.35">
      <c r="A6053" s="1">
        <v>42016</v>
      </c>
      <c r="B6053">
        <v>1546</v>
      </c>
      <c r="C6053">
        <v>691</v>
      </c>
      <c r="D6053" s="3" t="s">
        <v>43</v>
      </c>
      <c r="E6053">
        <v>1</v>
      </c>
      <c r="F6053" s="4">
        <v>0.53186342592592595</v>
      </c>
      <c r="G6053">
        <v>20.75</v>
      </c>
      <c r="H6053" s="5">
        <v>20.75</v>
      </c>
      <c r="I6053" s="3" t="s">
        <v>21</v>
      </c>
      <c r="J6053" s="3" t="s">
        <v>33</v>
      </c>
      <c r="K6053" s="3" t="s">
        <v>189</v>
      </c>
      <c r="L6053">
        <v>12</v>
      </c>
      <c r="M6053" s="3" t="s">
        <v>194</v>
      </c>
      <c r="N6053" s="15">
        <v>1</v>
      </c>
      <c r="O6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4" spans="1:15" x14ac:dyDescent="0.35">
      <c r="A6054" s="1">
        <v>42016</v>
      </c>
      <c r="B6054">
        <v>1547</v>
      </c>
      <c r="C6054">
        <v>692</v>
      </c>
      <c r="D6054" s="3" t="s">
        <v>75</v>
      </c>
      <c r="E6054">
        <v>1</v>
      </c>
      <c r="F6054" s="4">
        <v>0.53723379629629631</v>
      </c>
      <c r="G6054">
        <v>16.75</v>
      </c>
      <c r="H6054" s="5">
        <v>16.75</v>
      </c>
      <c r="I6054" s="3" t="s">
        <v>13</v>
      </c>
      <c r="J6054" s="3" t="s">
        <v>33</v>
      </c>
      <c r="K6054" s="3" t="s">
        <v>189</v>
      </c>
      <c r="L6054">
        <v>12</v>
      </c>
      <c r="M6054" s="3" t="s">
        <v>194</v>
      </c>
      <c r="N6054" s="15">
        <v>1</v>
      </c>
      <c r="O6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5" spans="1:15" x14ac:dyDescent="0.35">
      <c r="A6055" s="1">
        <v>42016</v>
      </c>
      <c r="B6055">
        <v>1548</v>
      </c>
      <c r="C6055">
        <v>692</v>
      </c>
      <c r="D6055" s="3" t="s">
        <v>102</v>
      </c>
      <c r="E6055">
        <v>1</v>
      </c>
      <c r="F6055" s="4">
        <v>0.53723379629629631</v>
      </c>
      <c r="G6055">
        <v>16.75</v>
      </c>
      <c r="H6055" s="5">
        <v>16.75</v>
      </c>
      <c r="I6055" s="3" t="s">
        <v>13</v>
      </c>
      <c r="J6055" s="3" t="s">
        <v>22</v>
      </c>
      <c r="K6055" s="3" t="s">
        <v>189</v>
      </c>
      <c r="L6055">
        <v>12</v>
      </c>
      <c r="M6055" s="3" t="s">
        <v>194</v>
      </c>
      <c r="N6055" s="15">
        <v>1</v>
      </c>
      <c r="O6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6" spans="1:15" x14ac:dyDescent="0.35">
      <c r="A6056" s="1">
        <v>42016</v>
      </c>
      <c r="B6056">
        <v>1549</v>
      </c>
      <c r="C6056">
        <v>693</v>
      </c>
      <c r="D6056" s="3" t="s">
        <v>43</v>
      </c>
      <c r="E6056">
        <v>1</v>
      </c>
      <c r="F6056" s="4">
        <v>0.54472222222222222</v>
      </c>
      <c r="G6056">
        <v>20.75</v>
      </c>
      <c r="H6056" s="5">
        <v>20.75</v>
      </c>
      <c r="I6056" s="3" t="s">
        <v>21</v>
      </c>
      <c r="J6056" s="3" t="s">
        <v>33</v>
      </c>
      <c r="K6056" s="3" t="s">
        <v>189</v>
      </c>
      <c r="L6056">
        <v>13</v>
      </c>
      <c r="M6056" s="3" t="s">
        <v>194</v>
      </c>
      <c r="N6056" s="15">
        <v>1</v>
      </c>
      <c r="O6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7" spans="1:15" x14ac:dyDescent="0.35">
      <c r="A6057" s="1">
        <v>42016</v>
      </c>
      <c r="B6057">
        <v>1550</v>
      </c>
      <c r="C6057">
        <v>693</v>
      </c>
      <c r="D6057" s="3" t="s">
        <v>86</v>
      </c>
      <c r="E6057">
        <v>1</v>
      </c>
      <c r="F6057" s="4">
        <v>0.54472222222222222</v>
      </c>
      <c r="G6057">
        <v>12</v>
      </c>
      <c r="H6057" s="5">
        <v>12</v>
      </c>
      <c r="I6057" s="3" t="s">
        <v>41</v>
      </c>
      <c r="J6057" s="3" t="s">
        <v>14</v>
      </c>
      <c r="K6057" s="3" t="s">
        <v>189</v>
      </c>
      <c r="L6057">
        <v>13</v>
      </c>
      <c r="M6057" s="3" t="s">
        <v>194</v>
      </c>
      <c r="N6057" s="15">
        <v>1</v>
      </c>
      <c r="O6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8" spans="1:15" x14ac:dyDescent="0.35">
      <c r="A6058" s="1">
        <v>42016</v>
      </c>
      <c r="B6058">
        <v>1551</v>
      </c>
      <c r="C6058">
        <v>693</v>
      </c>
      <c r="D6058" s="3" t="s">
        <v>53</v>
      </c>
      <c r="E6058">
        <v>1</v>
      </c>
      <c r="F6058" s="4">
        <v>0.54472222222222222</v>
      </c>
      <c r="G6058">
        <v>16</v>
      </c>
      <c r="H6058" s="5">
        <v>16</v>
      </c>
      <c r="I6058" s="3" t="s">
        <v>13</v>
      </c>
      <c r="J6058" s="3" t="s">
        <v>22</v>
      </c>
      <c r="K6058" s="3" t="s">
        <v>189</v>
      </c>
      <c r="L6058">
        <v>13</v>
      </c>
      <c r="M6058" s="3" t="s">
        <v>194</v>
      </c>
      <c r="N6058" s="15">
        <v>1</v>
      </c>
      <c r="O6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59" spans="1:15" x14ac:dyDescent="0.35">
      <c r="A6059" s="1">
        <v>42016</v>
      </c>
      <c r="B6059">
        <v>1552</v>
      </c>
      <c r="C6059">
        <v>693</v>
      </c>
      <c r="D6059" s="3" t="s">
        <v>56</v>
      </c>
      <c r="E6059">
        <v>1</v>
      </c>
      <c r="F6059" s="4">
        <v>0.54472222222222222</v>
      </c>
      <c r="G6059">
        <v>12</v>
      </c>
      <c r="H6059" s="5">
        <v>12</v>
      </c>
      <c r="I6059" s="3" t="s">
        <v>41</v>
      </c>
      <c r="J6059" s="3" t="s">
        <v>14</v>
      </c>
      <c r="K6059" s="3" t="s">
        <v>189</v>
      </c>
      <c r="L6059">
        <v>13</v>
      </c>
      <c r="M6059" s="3" t="s">
        <v>194</v>
      </c>
      <c r="N6059" s="15">
        <v>1</v>
      </c>
      <c r="O6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0" spans="1:15" x14ac:dyDescent="0.35">
      <c r="A6060" s="1">
        <v>42016</v>
      </c>
      <c r="B6060">
        <v>1553</v>
      </c>
      <c r="C6060">
        <v>694</v>
      </c>
      <c r="D6060" s="3" t="s">
        <v>102</v>
      </c>
      <c r="E6060">
        <v>1</v>
      </c>
      <c r="F6060" s="4">
        <v>0.56304398148148149</v>
      </c>
      <c r="G6060">
        <v>21</v>
      </c>
      <c r="H6060" s="5">
        <v>21</v>
      </c>
      <c r="I6060" s="3" t="s">
        <v>21</v>
      </c>
      <c r="J6060" s="3" t="s">
        <v>22</v>
      </c>
      <c r="K6060" s="3" t="s">
        <v>189</v>
      </c>
      <c r="L6060">
        <v>13</v>
      </c>
      <c r="M6060" s="3" t="s">
        <v>194</v>
      </c>
      <c r="N6060" s="15">
        <v>1</v>
      </c>
      <c r="O6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1" spans="1:15" x14ac:dyDescent="0.35">
      <c r="A6061" s="1">
        <v>42016</v>
      </c>
      <c r="B6061">
        <v>1554</v>
      </c>
      <c r="C6061">
        <v>694</v>
      </c>
      <c r="D6061" s="3" t="s">
        <v>131</v>
      </c>
      <c r="E6061">
        <v>1</v>
      </c>
      <c r="F6061" s="4">
        <v>0.56304398148148149</v>
      </c>
      <c r="G6061">
        <v>14.5</v>
      </c>
      <c r="H6061" s="5">
        <v>14.5</v>
      </c>
      <c r="I6061" s="3" t="s">
        <v>13</v>
      </c>
      <c r="J6061" s="3" t="s">
        <v>14</v>
      </c>
      <c r="K6061" s="3" t="s">
        <v>189</v>
      </c>
      <c r="L6061">
        <v>13</v>
      </c>
      <c r="M6061" s="3" t="s">
        <v>194</v>
      </c>
      <c r="N6061" s="15">
        <v>1</v>
      </c>
      <c r="O6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2" spans="1:15" x14ac:dyDescent="0.35">
      <c r="A6062" s="1">
        <v>42016</v>
      </c>
      <c r="B6062">
        <v>1555</v>
      </c>
      <c r="C6062">
        <v>694</v>
      </c>
      <c r="D6062" s="3" t="s">
        <v>79</v>
      </c>
      <c r="E6062">
        <v>1</v>
      </c>
      <c r="F6062" s="4">
        <v>0.56304398148148149</v>
      </c>
      <c r="G6062">
        <v>15.25</v>
      </c>
      <c r="H6062" s="5">
        <v>15.25</v>
      </c>
      <c r="I6062" s="3" t="s">
        <v>21</v>
      </c>
      <c r="J6062" s="3" t="s">
        <v>14</v>
      </c>
      <c r="K6062" s="3" t="s">
        <v>189</v>
      </c>
      <c r="L6062">
        <v>13</v>
      </c>
      <c r="M6062" s="3" t="s">
        <v>194</v>
      </c>
      <c r="N6062" s="15">
        <v>1</v>
      </c>
      <c r="O6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3" spans="1:15" x14ac:dyDescent="0.35">
      <c r="A6063" s="1">
        <v>42016</v>
      </c>
      <c r="B6063">
        <v>1556</v>
      </c>
      <c r="C6063">
        <v>695</v>
      </c>
      <c r="D6063" s="3" t="s">
        <v>71</v>
      </c>
      <c r="E6063">
        <v>1</v>
      </c>
      <c r="F6063" s="4">
        <v>0.56465277777777778</v>
      </c>
      <c r="G6063">
        <v>12.75</v>
      </c>
      <c r="H6063" s="5">
        <v>12.75</v>
      </c>
      <c r="I6063" s="3" t="s">
        <v>41</v>
      </c>
      <c r="J6063" s="3" t="s">
        <v>33</v>
      </c>
      <c r="K6063" s="3" t="s">
        <v>189</v>
      </c>
      <c r="L6063">
        <v>13</v>
      </c>
      <c r="M6063" s="3" t="s">
        <v>194</v>
      </c>
      <c r="N6063" s="15">
        <v>1</v>
      </c>
      <c r="O6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4" spans="1:15" x14ac:dyDescent="0.35">
      <c r="A6064" s="1">
        <v>42016</v>
      </c>
      <c r="B6064">
        <v>1557</v>
      </c>
      <c r="C6064">
        <v>696</v>
      </c>
      <c r="D6064" s="3" t="s">
        <v>39</v>
      </c>
      <c r="E6064">
        <v>1</v>
      </c>
      <c r="F6064" s="4">
        <v>0.5761574074074074</v>
      </c>
      <c r="G6064">
        <v>16.5</v>
      </c>
      <c r="H6064" s="5">
        <v>16.5</v>
      </c>
      <c r="I6064" s="3" t="s">
        <v>13</v>
      </c>
      <c r="J6064" s="3" t="s">
        <v>26</v>
      </c>
      <c r="K6064" s="3" t="s">
        <v>189</v>
      </c>
      <c r="L6064">
        <v>13</v>
      </c>
      <c r="M6064" s="3" t="s">
        <v>194</v>
      </c>
      <c r="N6064" s="15">
        <v>1</v>
      </c>
      <c r="O6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5" spans="1:15" x14ac:dyDescent="0.35">
      <c r="A6065" s="1">
        <v>42016</v>
      </c>
      <c r="B6065">
        <v>1558</v>
      </c>
      <c r="C6065">
        <v>696</v>
      </c>
      <c r="D6065" s="3" t="s">
        <v>61</v>
      </c>
      <c r="E6065">
        <v>1</v>
      </c>
      <c r="F6065" s="4">
        <v>0.5761574074074074</v>
      </c>
      <c r="G6065">
        <v>12.5</v>
      </c>
      <c r="H6065" s="5">
        <v>12.5</v>
      </c>
      <c r="I6065" s="3" t="s">
        <v>41</v>
      </c>
      <c r="J6065" s="3" t="s">
        <v>26</v>
      </c>
      <c r="K6065" s="3" t="s">
        <v>189</v>
      </c>
      <c r="L6065">
        <v>13</v>
      </c>
      <c r="M6065" s="3" t="s">
        <v>194</v>
      </c>
      <c r="N6065" s="15">
        <v>1</v>
      </c>
      <c r="O6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6" spans="1:15" x14ac:dyDescent="0.35">
      <c r="A6066" s="1">
        <v>42016</v>
      </c>
      <c r="B6066">
        <v>1559</v>
      </c>
      <c r="C6066">
        <v>697</v>
      </c>
      <c r="D6066" s="3" t="s">
        <v>19</v>
      </c>
      <c r="E6066">
        <v>1</v>
      </c>
      <c r="F6066" s="4">
        <v>0.58259259259259255</v>
      </c>
      <c r="G6066">
        <v>16</v>
      </c>
      <c r="H6066" s="5">
        <v>16</v>
      </c>
      <c r="I6066" s="3" t="s">
        <v>13</v>
      </c>
      <c r="J6066" s="3" t="s">
        <v>14</v>
      </c>
      <c r="K6066" s="3" t="s">
        <v>189</v>
      </c>
      <c r="L6066">
        <v>13</v>
      </c>
      <c r="M6066" s="3" t="s">
        <v>194</v>
      </c>
      <c r="N6066" s="15">
        <v>1</v>
      </c>
      <c r="O6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7" spans="1:15" x14ac:dyDescent="0.35">
      <c r="A6067" s="1">
        <v>42016</v>
      </c>
      <c r="B6067">
        <v>1560</v>
      </c>
      <c r="C6067">
        <v>697</v>
      </c>
      <c r="D6067" s="3" t="s">
        <v>64</v>
      </c>
      <c r="E6067">
        <v>1</v>
      </c>
      <c r="F6067" s="4">
        <v>0.58259259259259255</v>
      </c>
      <c r="G6067">
        <v>12.5</v>
      </c>
      <c r="H6067" s="5">
        <v>12.5</v>
      </c>
      <c r="I6067" s="3" t="s">
        <v>41</v>
      </c>
      <c r="J6067" s="3" t="s">
        <v>22</v>
      </c>
      <c r="K6067" s="3" t="s">
        <v>189</v>
      </c>
      <c r="L6067">
        <v>13</v>
      </c>
      <c r="M6067" s="3" t="s">
        <v>194</v>
      </c>
      <c r="N6067" s="15">
        <v>1</v>
      </c>
      <c r="O6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8" spans="1:15" x14ac:dyDescent="0.35">
      <c r="A6068" s="1">
        <v>42016</v>
      </c>
      <c r="B6068">
        <v>1561</v>
      </c>
      <c r="C6068">
        <v>698</v>
      </c>
      <c r="D6068" s="3" t="s">
        <v>86</v>
      </c>
      <c r="E6068">
        <v>1</v>
      </c>
      <c r="F6068" s="4">
        <v>0.58907407407407408</v>
      </c>
      <c r="G6068">
        <v>12</v>
      </c>
      <c r="H6068" s="5">
        <v>12</v>
      </c>
      <c r="I6068" s="3" t="s">
        <v>41</v>
      </c>
      <c r="J6068" s="3" t="s">
        <v>14</v>
      </c>
      <c r="K6068" s="3" t="s">
        <v>189</v>
      </c>
      <c r="L6068">
        <v>14</v>
      </c>
      <c r="M6068" s="3" t="s">
        <v>194</v>
      </c>
      <c r="N6068" s="15">
        <v>1</v>
      </c>
      <c r="O6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69" spans="1:15" x14ac:dyDescent="0.35">
      <c r="A6069" s="1">
        <v>42016</v>
      </c>
      <c r="B6069">
        <v>1562</v>
      </c>
      <c r="C6069">
        <v>698</v>
      </c>
      <c r="D6069" s="3" t="s">
        <v>131</v>
      </c>
      <c r="E6069">
        <v>1</v>
      </c>
      <c r="F6069" s="4">
        <v>0.58907407407407408</v>
      </c>
      <c r="G6069">
        <v>17.5</v>
      </c>
      <c r="H6069" s="5">
        <v>17.5</v>
      </c>
      <c r="I6069" s="3" t="s">
        <v>21</v>
      </c>
      <c r="J6069" s="3" t="s">
        <v>14</v>
      </c>
      <c r="K6069" s="3" t="s">
        <v>189</v>
      </c>
      <c r="L6069">
        <v>14</v>
      </c>
      <c r="M6069" s="3" t="s">
        <v>194</v>
      </c>
      <c r="N6069" s="15">
        <v>1</v>
      </c>
      <c r="O6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0" spans="1:15" x14ac:dyDescent="0.35">
      <c r="A6070" s="1">
        <v>42016</v>
      </c>
      <c r="B6070">
        <v>1563</v>
      </c>
      <c r="C6070">
        <v>698</v>
      </c>
      <c r="D6070" s="3" t="s">
        <v>35</v>
      </c>
      <c r="E6070">
        <v>1</v>
      </c>
      <c r="F6070" s="4">
        <v>0.58907407407407408</v>
      </c>
      <c r="G6070">
        <v>20.75</v>
      </c>
      <c r="H6070" s="5">
        <v>20.75</v>
      </c>
      <c r="I6070" s="3" t="s">
        <v>21</v>
      </c>
      <c r="J6070" s="3" t="s">
        <v>33</v>
      </c>
      <c r="K6070" s="3" t="s">
        <v>189</v>
      </c>
      <c r="L6070">
        <v>14</v>
      </c>
      <c r="M6070" s="3" t="s">
        <v>194</v>
      </c>
      <c r="N6070" s="15">
        <v>1</v>
      </c>
      <c r="O6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1" spans="1:15" x14ac:dyDescent="0.35">
      <c r="A6071" s="1">
        <v>42016</v>
      </c>
      <c r="B6071">
        <v>1564</v>
      </c>
      <c r="C6071">
        <v>699</v>
      </c>
      <c r="D6071" s="3" t="s">
        <v>79</v>
      </c>
      <c r="E6071">
        <v>1</v>
      </c>
      <c r="F6071" s="4">
        <v>0.60211805555555553</v>
      </c>
      <c r="G6071">
        <v>9.75</v>
      </c>
      <c r="H6071" s="5">
        <v>9.75</v>
      </c>
      <c r="I6071" s="3" t="s">
        <v>41</v>
      </c>
      <c r="J6071" s="3" t="s">
        <v>14</v>
      </c>
      <c r="K6071" s="3" t="s">
        <v>189</v>
      </c>
      <c r="L6071">
        <v>14</v>
      </c>
      <c r="M6071" s="3" t="s">
        <v>194</v>
      </c>
      <c r="N6071" s="15">
        <v>1</v>
      </c>
      <c r="O6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2" spans="1:15" x14ac:dyDescent="0.35">
      <c r="A6072" s="1">
        <v>42016</v>
      </c>
      <c r="B6072">
        <v>1565</v>
      </c>
      <c r="C6072">
        <v>700</v>
      </c>
      <c r="D6072" s="3" t="s">
        <v>167</v>
      </c>
      <c r="E6072">
        <v>1</v>
      </c>
      <c r="F6072" s="4">
        <v>0.60501157407407402</v>
      </c>
      <c r="G6072">
        <v>23.65</v>
      </c>
      <c r="H6072" s="5">
        <v>23.65</v>
      </c>
      <c r="I6072" s="3" t="s">
        <v>41</v>
      </c>
      <c r="J6072" s="3" t="s">
        <v>26</v>
      </c>
      <c r="K6072" s="3" t="s">
        <v>189</v>
      </c>
      <c r="L6072">
        <v>14</v>
      </c>
      <c r="M6072" s="3" t="s">
        <v>194</v>
      </c>
      <c r="N6072" s="15">
        <v>1</v>
      </c>
      <c r="O6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3" spans="1:15" x14ac:dyDescent="0.35">
      <c r="A6073" s="1">
        <v>42016</v>
      </c>
      <c r="B6073">
        <v>1566</v>
      </c>
      <c r="C6073">
        <v>700</v>
      </c>
      <c r="D6073" s="3" t="s">
        <v>83</v>
      </c>
      <c r="E6073">
        <v>1</v>
      </c>
      <c r="F6073" s="4">
        <v>0.60501157407407402</v>
      </c>
      <c r="G6073">
        <v>12.75</v>
      </c>
      <c r="H6073" s="5">
        <v>12.75</v>
      </c>
      <c r="I6073" s="3" t="s">
        <v>41</v>
      </c>
      <c r="J6073" s="3" t="s">
        <v>33</v>
      </c>
      <c r="K6073" s="3" t="s">
        <v>189</v>
      </c>
      <c r="L6073">
        <v>14</v>
      </c>
      <c r="M6073" s="3" t="s">
        <v>194</v>
      </c>
      <c r="N6073" s="15">
        <v>1</v>
      </c>
      <c r="O6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4" spans="1:15" x14ac:dyDescent="0.35">
      <c r="A6074" s="1">
        <v>42016</v>
      </c>
      <c r="B6074">
        <v>1567</v>
      </c>
      <c r="C6074">
        <v>700</v>
      </c>
      <c r="D6074" s="3" t="s">
        <v>56</v>
      </c>
      <c r="E6074">
        <v>1</v>
      </c>
      <c r="F6074" s="4">
        <v>0.60501157407407402</v>
      </c>
      <c r="G6074">
        <v>20.5</v>
      </c>
      <c r="H6074" s="5">
        <v>20.5</v>
      </c>
      <c r="I6074" s="3" t="s">
        <v>21</v>
      </c>
      <c r="J6074" s="3" t="s">
        <v>14</v>
      </c>
      <c r="K6074" s="3" t="s">
        <v>189</v>
      </c>
      <c r="L6074">
        <v>14</v>
      </c>
      <c r="M6074" s="3" t="s">
        <v>194</v>
      </c>
      <c r="N6074" s="15">
        <v>1</v>
      </c>
      <c r="O6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5" spans="1:15" x14ac:dyDescent="0.35">
      <c r="A6075" s="1">
        <v>42016</v>
      </c>
      <c r="B6075">
        <v>1568</v>
      </c>
      <c r="C6075">
        <v>700</v>
      </c>
      <c r="D6075" s="3" t="s">
        <v>108</v>
      </c>
      <c r="E6075">
        <v>1</v>
      </c>
      <c r="F6075" s="4">
        <v>0.60501157407407402</v>
      </c>
      <c r="G6075">
        <v>12.5</v>
      </c>
      <c r="H6075" s="5">
        <v>12.5</v>
      </c>
      <c r="I6075" s="3" t="s">
        <v>41</v>
      </c>
      <c r="J6075" s="3" t="s">
        <v>26</v>
      </c>
      <c r="K6075" s="3" t="s">
        <v>189</v>
      </c>
      <c r="L6075">
        <v>14</v>
      </c>
      <c r="M6075" s="3" t="s">
        <v>194</v>
      </c>
      <c r="N6075" s="15">
        <v>1</v>
      </c>
      <c r="O6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6" spans="1:15" x14ac:dyDescent="0.35">
      <c r="A6076" s="1">
        <v>42016</v>
      </c>
      <c r="B6076">
        <v>1569</v>
      </c>
      <c r="C6076">
        <v>700</v>
      </c>
      <c r="D6076" s="3" t="s">
        <v>115</v>
      </c>
      <c r="E6076">
        <v>1</v>
      </c>
      <c r="F6076" s="4">
        <v>0.60501157407407402</v>
      </c>
      <c r="G6076">
        <v>12.25</v>
      </c>
      <c r="H6076" s="5">
        <v>12.25</v>
      </c>
      <c r="I6076" s="3" t="s">
        <v>41</v>
      </c>
      <c r="J6076" s="3" t="s">
        <v>26</v>
      </c>
      <c r="K6076" s="3" t="s">
        <v>189</v>
      </c>
      <c r="L6076">
        <v>14</v>
      </c>
      <c r="M6076" s="3" t="s">
        <v>194</v>
      </c>
      <c r="N6076" s="15">
        <v>1</v>
      </c>
      <c r="O6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7" spans="1:15" x14ac:dyDescent="0.35">
      <c r="A6077" s="1">
        <v>42016</v>
      </c>
      <c r="B6077">
        <v>1570</v>
      </c>
      <c r="C6077">
        <v>701</v>
      </c>
      <c r="D6077" s="3" t="s">
        <v>16</v>
      </c>
      <c r="E6077">
        <v>1</v>
      </c>
      <c r="F6077" s="4">
        <v>0.60670138888888892</v>
      </c>
      <c r="G6077">
        <v>10.5</v>
      </c>
      <c r="H6077" s="5">
        <v>10.5</v>
      </c>
      <c r="I6077" s="3" t="s">
        <v>41</v>
      </c>
      <c r="J6077" s="3" t="s">
        <v>14</v>
      </c>
      <c r="K6077" s="3" t="s">
        <v>189</v>
      </c>
      <c r="L6077">
        <v>14</v>
      </c>
      <c r="M6077" s="3" t="s">
        <v>194</v>
      </c>
      <c r="N6077" s="15">
        <v>1</v>
      </c>
      <c r="O6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8" spans="1:15" x14ac:dyDescent="0.35">
      <c r="A6078" s="1">
        <v>42016</v>
      </c>
      <c r="B6078">
        <v>1571</v>
      </c>
      <c r="C6078">
        <v>701</v>
      </c>
      <c r="D6078" s="3" t="s">
        <v>39</v>
      </c>
      <c r="E6078">
        <v>1</v>
      </c>
      <c r="F6078" s="4">
        <v>0.60670138888888892</v>
      </c>
      <c r="G6078">
        <v>12.5</v>
      </c>
      <c r="H6078" s="5">
        <v>12.5</v>
      </c>
      <c r="I6078" s="3" t="s">
        <v>41</v>
      </c>
      <c r="J6078" s="3" t="s">
        <v>26</v>
      </c>
      <c r="K6078" s="3" t="s">
        <v>189</v>
      </c>
      <c r="L6078">
        <v>14</v>
      </c>
      <c r="M6078" s="3" t="s">
        <v>194</v>
      </c>
      <c r="N6078" s="15">
        <v>1</v>
      </c>
      <c r="O6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79" spans="1:15" x14ac:dyDescent="0.35">
      <c r="A6079" s="1">
        <v>42016</v>
      </c>
      <c r="B6079">
        <v>1572</v>
      </c>
      <c r="C6079">
        <v>702</v>
      </c>
      <c r="D6079" s="3" t="s">
        <v>43</v>
      </c>
      <c r="E6079">
        <v>1</v>
      </c>
      <c r="F6079" s="4">
        <v>0.61012731481481486</v>
      </c>
      <c r="G6079">
        <v>12.75</v>
      </c>
      <c r="H6079" s="5">
        <v>12.75</v>
      </c>
      <c r="I6079" s="3" t="s">
        <v>41</v>
      </c>
      <c r="J6079" s="3" t="s">
        <v>33</v>
      </c>
      <c r="K6079" s="3" t="s">
        <v>189</v>
      </c>
      <c r="L6079">
        <v>14</v>
      </c>
      <c r="M6079" s="3" t="s">
        <v>194</v>
      </c>
      <c r="N6079" s="15">
        <v>1</v>
      </c>
      <c r="O6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0" spans="1:15" x14ac:dyDescent="0.35">
      <c r="A6080" s="1">
        <v>42016</v>
      </c>
      <c r="B6080">
        <v>1573</v>
      </c>
      <c r="C6080">
        <v>702</v>
      </c>
      <c r="D6080" s="3" t="s">
        <v>115</v>
      </c>
      <c r="E6080">
        <v>1</v>
      </c>
      <c r="F6080" s="4">
        <v>0.61012731481481486</v>
      </c>
      <c r="G6080">
        <v>12.25</v>
      </c>
      <c r="H6080" s="5">
        <v>12.25</v>
      </c>
      <c r="I6080" s="3" t="s">
        <v>41</v>
      </c>
      <c r="J6080" s="3" t="s">
        <v>26</v>
      </c>
      <c r="K6080" s="3" t="s">
        <v>189</v>
      </c>
      <c r="L6080">
        <v>14</v>
      </c>
      <c r="M6080" s="3" t="s">
        <v>194</v>
      </c>
      <c r="N6080" s="15">
        <v>1</v>
      </c>
      <c r="O6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1" spans="1:15" x14ac:dyDescent="0.35">
      <c r="A6081" s="1">
        <v>42016</v>
      </c>
      <c r="B6081">
        <v>1574</v>
      </c>
      <c r="C6081">
        <v>703</v>
      </c>
      <c r="D6081" s="3" t="s">
        <v>108</v>
      </c>
      <c r="E6081">
        <v>1</v>
      </c>
      <c r="F6081" s="4">
        <v>0.63056712962962957</v>
      </c>
      <c r="G6081">
        <v>12.5</v>
      </c>
      <c r="H6081" s="5">
        <v>12.5</v>
      </c>
      <c r="I6081" s="3" t="s">
        <v>41</v>
      </c>
      <c r="J6081" s="3" t="s">
        <v>26</v>
      </c>
      <c r="K6081" s="3" t="s">
        <v>189</v>
      </c>
      <c r="L6081">
        <v>15</v>
      </c>
      <c r="M6081" s="3" t="s">
        <v>194</v>
      </c>
      <c r="N6081" s="15">
        <v>1</v>
      </c>
      <c r="O6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2" spans="1:15" x14ac:dyDescent="0.35">
      <c r="A6082" s="1">
        <v>42016</v>
      </c>
      <c r="B6082">
        <v>1575</v>
      </c>
      <c r="C6082">
        <v>704</v>
      </c>
      <c r="D6082" s="3" t="s">
        <v>98</v>
      </c>
      <c r="E6082">
        <v>1</v>
      </c>
      <c r="F6082" s="4">
        <v>0.64473379629629635</v>
      </c>
      <c r="G6082">
        <v>16.25</v>
      </c>
      <c r="H6082" s="5">
        <v>16.25</v>
      </c>
      <c r="I6082" s="3" t="s">
        <v>13</v>
      </c>
      <c r="J6082" s="3" t="s">
        <v>26</v>
      </c>
      <c r="K6082" s="3" t="s">
        <v>189</v>
      </c>
      <c r="L6082">
        <v>15</v>
      </c>
      <c r="M6082" s="3" t="s">
        <v>194</v>
      </c>
      <c r="N6082" s="15">
        <v>1</v>
      </c>
      <c r="O6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3" spans="1:15" x14ac:dyDescent="0.35">
      <c r="A6083" s="1">
        <v>42016</v>
      </c>
      <c r="B6083">
        <v>1576</v>
      </c>
      <c r="C6083">
        <v>704</v>
      </c>
      <c r="D6083" s="3" t="s">
        <v>105</v>
      </c>
      <c r="E6083">
        <v>1</v>
      </c>
      <c r="F6083" s="4">
        <v>0.64473379629629635</v>
      </c>
      <c r="G6083">
        <v>20.25</v>
      </c>
      <c r="H6083" s="5">
        <v>20.25</v>
      </c>
      <c r="I6083" s="3" t="s">
        <v>21</v>
      </c>
      <c r="J6083" s="3" t="s">
        <v>22</v>
      </c>
      <c r="K6083" s="3" t="s">
        <v>189</v>
      </c>
      <c r="L6083">
        <v>15</v>
      </c>
      <c r="M6083" s="3" t="s">
        <v>194</v>
      </c>
      <c r="N6083" s="15">
        <v>1</v>
      </c>
      <c r="O6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4" spans="1:15" x14ac:dyDescent="0.35">
      <c r="A6084" s="1">
        <v>42016</v>
      </c>
      <c r="B6084">
        <v>1577</v>
      </c>
      <c r="C6084">
        <v>705</v>
      </c>
      <c r="D6084" s="3" t="s">
        <v>53</v>
      </c>
      <c r="E6084">
        <v>1</v>
      </c>
      <c r="F6084" s="4">
        <v>0.64652777777777781</v>
      </c>
      <c r="G6084">
        <v>12</v>
      </c>
      <c r="H6084" s="5">
        <v>12</v>
      </c>
      <c r="I6084" s="3" t="s">
        <v>41</v>
      </c>
      <c r="J6084" s="3" t="s">
        <v>22</v>
      </c>
      <c r="K6084" s="3" t="s">
        <v>189</v>
      </c>
      <c r="L6084">
        <v>15</v>
      </c>
      <c r="M6084" s="3" t="s">
        <v>194</v>
      </c>
      <c r="N6084" s="15">
        <v>1</v>
      </c>
      <c r="O6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5" spans="1:15" x14ac:dyDescent="0.35">
      <c r="A6085" s="1">
        <v>42016</v>
      </c>
      <c r="B6085">
        <v>1578</v>
      </c>
      <c r="C6085">
        <v>705</v>
      </c>
      <c r="D6085" s="3" t="s">
        <v>28</v>
      </c>
      <c r="E6085">
        <v>1</v>
      </c>
      <c r="F6085" s="4">
        <v>0.64652777777777781</v>
      </c>
      <c r="G6085">
        <v>16.5</v>
      </c>
      <c r="H6085" s="5">
        <v>16.5</v>
      </c>
      <c r="I6085" s="3" t="s">
        <v>13</v>
      </c>
      <c r="J6085" s="3" t="s">
        <v>26</v>
      </c>
      <c r="K6085" s="3" t="s">
        <v>189</v>
      </c>
      <c r="L6085">
        <v>15</v>
      </c>
      <c r="M6085" s="3" t="s">
        <v>194</v>
      </c>
      <c r="N6085" s="15">
        <v>1</v>
      </c>
      <c r="O6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6" spans="1:15" x14ac:dyDescent="0.35">
      <c r="A6086" s="1">
        <v>42016</v>
      </c>
      <c r="B6086">
        <v>1579</v>
      </c>
      <c r="C6086">
        <v>705</v>
      </c>
      <c r="D6086" s="3" t="s">
        <v>71</v>
      </c>
      <c r="E6086">
        <v>1</v>
      </c>
      <c r="F6086" s="4">
        <v>0.64652777777777781</v>
      </c>
      <c r="G6086">
        <v>16.75</v>
      </c>
      <c r="H6086" s="5">
        <v>16.75</v>
      </c>
      <c r="I6086" s="3" t="s">
        <v>13</v>
      </c>
      <c r="J6086" s="3" t="s">
        <v>33</v>
      </c>
      <c r="K6086" s="3" t="s">
        <v>189</v>
      </c>
      <c r="L6086">
        <v>15</v>
      </c>
      <c r="M6086" s="3" t="s">
        <v>194</v>
      </c>
      <c r="N6086" s="15">
        <v>1</v>
      </c>
      <c r="O6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7" spans="1:15" x14ac:dyDescent="0.35">
      <c r="A6087" s="1">
        <v>42016</v>
      </c>
      <c r="B6087">
        <v>1580</v>
      </c>
      <c r="C6087">
        <v>706</v>
      </c>
      <c r="D6087" s="3" t="s">
        <v>75</v>
      </c>
      <c r="E6087">
        <v>1</v>
      </c>
      <c r="F6087" s="4">
        <v>0.65212962962962961</v>
      </c>
      <c r="G6087">
        <v>12.75</v>
      </c>
      <c r="H6087" s="5">
        <v>12.75</v>
      </c>
      <c r="I6087" s="3" t="s">
        <v>41</v>
      </c>
      <c r="J6087" s="3" t="s">
        <v>33</v>
      </c>
      <c r="K6087" s="3" t="s">
        <v>189</v>
      </c>
      <c r="L6087">
        <v>15</v>
      </c>
      <c r="M6087" s="3" t="s">
        <v>194</v>
      </c>
      <c r="N6087" s="15">
        <v>1</v>
      </c>
      <c r="O6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8" spans="1:15" x14ac:dyDescent="0.35">
      <c r="A6088" s="1">
        <v>42016</v>
      </c>
      <c r="B6088">
        <v>1581</v>
      </c>
      <c r="C6088">
        <v>706</v>
      </c>
      <c r="D6088" s="3" t="s">
        <v>95</v>
      </c>
      <c r="E6088">
        <v>1</v>
      </c>
      <c r="F6088" s="4">
        <v>0.65212962962962961</v>
      </c>
      <c r="G6088">
        <v>20.5</v>
      </c>
      <c r="H6088" s="5">
        <v>20.5</v>
      </c>
      <c r="I6088" s="3" t="s">
        <v>21</v>
      </c>
      <c r="J6088" s="3" t="s">
        <v>14</v>
      </c>
      <c r="K6088" s="3" t="s">
        <v>189</v>
      </c>
      <c r="L6088">
        <v>15</v>
      </c>
      <c r="M6088" s="3" t="s">
        <v>194</v>
      </c>
      <c r="N6088" s="15">
        <v>1</v>
      </c>
      <c r="O6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89" spans="1:15" x14ac:dyDescent="0.35">
      <c r="A6089" s="1">
        <v>42016</v>
      </c>
      <c r="B6089">
        <v>1582</v>
      </c>
      <c r="C6089">
        <v>707</v>
      </c>
      <c r="D6089" s="3" t="s">
        <v>43</v>
      </c>
      <c r="E6089">
        <v>1</v>
      </c>
      <c r="F6089" s="4">
        <v>0.65384259259259259</v>
      </c>
      <c r="G6089">
        <v>16.75</v>
      </c>
      <c r="H6089" s="5">
        <v>16.75</v>
      </c>
      <c r="I6089" s="3" t="s">
        <v>13</v>
      </c>
      <c r="J6089" s="3" t="s">
        <v>33</v>
      </c>
      <c r="K6089" s="3" t="s">
        <v>189</v>
      </c>
      <c r="L6089">
        <v>15</v>
      </c>
      <c r="M6089" s="3" t="s">
        <v>194</v>
      </c>
      <c r="N6089" s="15">
        <v>1</v>
      </c>
      <c r="O6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0" spans="1:15" x14ac:dyDescent="0.35">
      <c r="A6090" s="1">
        <v>42016</v>
      </c>
      <c r="B6090">
        <v>1583</v>
      </c>
      <c r="C6090">
        <v>707</v>
      </c>
      <c r="D6090" s="3" t="s">
        <v>108</v>
      </c>
      <c r="E6090">
        <v>1</v>
      </c>
      <c r="F6090" s="4">
        <v>0.65384259259259259</v>
      </c>
      <c r="G6090">
        <v>20.75</v>
      </c>
      <c r="H6090" s="5">
        <v>20.75</v>
      </c>
      <c r="I6090" s="3" t="s">
        <v>21</v>
      </c>
      <c r="J6090" s="3" t="s">
        <v>26</v>
      </c>
      <c r="K6090" s="3" t="s">
        <v>189</v>
      </c>
      <c r="L6090">
        <v>15</v>
      </c>
      <c r="M6090" s="3" t="s">
        <v>194</v>
      </c>
      <c r="N6090" s="15">
        <v>1</v>
      </c>
      <c r="O6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1" spans="1:15" x14ac:dyDescent="0.35">
      <c r="A6091" s="1">
        <v>42016</v>
      </c>
      <c r="B6091">
        <v>1584</v>
      </c>
      <c r="C6091">
        <v>707</v>
      </c>
      <c r="D6091" s="3" t="s">
        <v>71</v>
      </c>
      <c r="E6091">
        <v>1</v>
      </c>
      <c r="F6091" s="4">
        <v>0.65384259259259259</v>
      </c>
      <c r="G6091">
        <v>20.75</v>
      </c>
      <c r="H6091" s="5">
        <v>20.75</v>
      </c>
      <c r="I6091" s="3" t="s">
        <v>21</v>
      </c>
      <c r="J6091" s="3" t="s">
        <v>33</v>
      </c>
      <c r="K6091" s="3" t="s">
        <v>189</v>
      </c>
      <c r="L6091">
        <v>15</v>
      </c>
      <c r="M6091" s="3" t="s">
        <v>194</v>
      </c>
      <c r="N6091" s="15">
        <v>1</v>
      </c>
      <c r="O6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2" spans="1:15" x14ac:dyDescent="0.35">
      <c r="A6092" s="1">
        <v>42016</v>
      </c>
      <c r="B6092">
        <v>1585</v>
      </c>
      <c r="C6092">
        <v>708</v>
      </c>
      <c r="D6092" s="3" t="s">
        <v>92</v>
      </c>
      <c r="E6092">
        <v>1</v>
      </c>
      <c r="F6092" s="4">
        <v>0.66162037037037036</v>
      </c>
      <c r="G6092">
        <v>17.95</v>
      </c>
      <c r="H6092" s="5">
        <v>17.95</v>
      </c>
      <c r="I6092" s="3" t="s">
        <v>21</v>
      </c>
      <c r="J6092" s="3" t="s">
        <v>22</v>
      </c>
      <c r="K6092" s="3" t="s">
        <v>189</v>
      </c>
      <c r="L6092">
        <v>15</v>
      </c>
      <c r="M6092" s="3" t="s">
        <v>194</v>
      </c>
      <c r="N6092" s="15">
        <v>1</v>
      </c>
      <c r="O6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3" spans="1:15" x14ac:dyDescent="0.35">
      <c r="A6093" s="1">
        <v>42016</v>
      </c>
      <c r="B6093">
        <v>1586</v>
      </c>
      <c r="C6093">
        <v>709</v>
      </c>
      <c r="D6093" s="3" t="s">
        <v>43</v>
      </c>
      <c r="E6093">
        <v>1</v>
      </c>
      <c r="F6093" s="4">
        <v>0.66245370370370371</v>
      </c>
      <c r="G6093">
        <v>12.75</v>
      </c>
      <c r="H6093" s="5">
        <v>12.75</v>
      </c>
      <c r="I6093" s="3" t="s">
        <v>41</v>
      </c>
      <c r="J6093" s="3" t="s">
        <v>33</v>
      </c>
      <c r="K6093" s="3" t="s">
        <v>189</v>
      </c>
      <c r="L6093">
        <v>15</v>
      </c>
      <c r="M6093" s="3" t="s">
        <v>194</v>
      </c>
      <c r="N6093" s="15">
        <v>1</v>
      </c>
      <c r="O6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4" spans="1:15" x14ac:dyDescent="0.35">
      <c r="A6094" s="1">
        <v>42016</v>
      </c>
      <c r="B6094">
        <v>1587</v>
      </c>
      <c r="C6094">
        <v>710</v>
      </c>
      <c r="D6094" s="3" t="s">
        <v>16</v>
      </c>
      <c r="E6094">
        <v>1</v>
      </c>
      <c r="F6094" s="4">
        <v>0.6665740740740741</v>
      </c>
      <c r="G6094">
        <v>16.5</v>
      </c>
      <c r="H6094" s="5">
        <v>16.5</v>
      </c>
      <c r="I6094" s="3" t="s">
        <v>21</v>
      </c>
      <c r="J6094" s="3" t="s">
        <v>14</v>
      </c>
      <c r="K6094" s="3" t="s">
        <v>189</v>
      </c>
      <c r="L6094">
        <v>15</v>
      </c>
      <c r="M6094" s="3" t="s">
        <v>194</v>
      </c>
      <c r="N6094" s="15">
        <v>1</v>
      </c>
      <c r="O6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5" spans="1:15" x14ac:dyDescent="0.35">
      <c r="A6095" s="1">
        <v>42016</v>
      </c>
      <c r="B6095">
        <v>1588</v>
      </c>
      <c r="C6095">
        <v>710</v>
      </c>
      <c r="D6095" s="3" t="s">
        <v>71</v>
      </c>
      <c r="E6095">
        <v>1</v>
      </c>
      <c r="F6095" s="4">
        <v>0.6665740740740741</v>
      </c>
      <c r="G6095">
        <v>20.75</v>
      </c>
      <c r="H6095" s="5">
        <v>20.75</v>
      </c>
      <c r="I6095" s="3" t="s">
        <v>21</v>
      </c>
      <c r="J6095" s="3" t="s">
        <v>33</v>
      </c>
      <c r="K6095" s="3" t="s">
        <v>189</v>
      </c>
      <c r="L6095">
        <v>15</v>
      </c>
      <c r="M6095" s="3" t="s">
        <v>194</v>
      </c>
      <c r="N6095" s="15">
        <v>1</v>
      </c>
      <c r="O6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6" spans="1:15" x14ac:dyDescent="0.35">
      <c r="A6096" s="1">
        <v>42016</v>
      </c>
      <c r="B6096">
        <v>1589</v>
      </c>
      <c r="C6096">
        <v>710</v>
      </c>
      <c r="D6096" s="3" t="s">
        <v>46</v>
      </c>
      <c r="E6096">
        <v>1</v>
      </c>
      <c r="F6096" s="4">
        <v>0.6665740740740741</v>
      </c>
      <c r="G6096">
        <v>12</v>
      </c>
      <c r="H6096" s="5">
        <v>12</v>
      </c>
      <c r="I6096" s="3" t="s">
        <v>41</v>
      </c>
      <c r="J6096" s="3" t="s">
        <v>14</v>
      </c>
      <c r="K6096" s="3" t="s">
        <v>189</v>
      </c>
      <c r="L6096">
        <v>15</v>
      </c>
      <c r="M6096" s="3" t="s">
        <v>194</v>
      </c>
      <c r="N6096" s="15">
        <v>1</v>
      </c>
      <c r="O6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7" spans="1:15" x14ac:dyDescent="0.35">
      <c r="A6097" s="1">
        <v>42016</v>
      </c>
      <c r="B6097">
        <v>1590</v>
      </c>
      <c r="C6097">
        <v>710</v>
      </c>
      <c r="D6097" s="3" t="s">
        <v>46</v>
      </c>
      <c r="E6097">
        <v>1</v>
      </c>
      <c r="F6097" s="4">
        <v>0.6665740740740741</v>
      </c>
      <c r="G6097">
        <v>25.5</v>
      </c>
      <c r="H6097" s="5">
        <v>25.5</v>
      </c>
      <c r="I6097" s="3" t="s">
        <v>141</v>
      </c>
      <c r="J6097" s="3" t="s">
        <v>14</v>
      </c>
      <c r="K6097" s="3" t="s">
        <v>189</v>
      </c>
      <c r="L6097">
        <v>15</v>
      </c>
      <c r="M6097" s="3" t="s">
        <v>194</v>
      </c>
      <c r="N6097" s="15">
        <v>1</v>
      </c>
      <c r="O6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098" spans="1:15" x14ac:dyDescent="0.35">
      <c r="A6098" s="1">
        <v>42016</v>
      </c>
      <c r="B6098">
        <v>1591</v>
      </c>
      <c r="C6098">
        <v>711</v>
      </c>
      <c r="D6098" s="3" t="s">
        <v>125</v>
      </c>
      <c r="E6098">
        <v>1</v>
      </c>
      <c r="F6098" s="4">
        <v>0.68136574074074074</v>
      </c>
      <c r="G6098">
        <v>16.75</v>
      </c>
      <c r="H6098" s="5">
        <v>16.75</v>
      </c>
      <c r="I6098" s="3" t="s">
        <v>13</v>
      </c>
      <c r="J6098" s="3" t="s">
        <v>33</v>
      </c>
      <c r="K6098" s="3" t="s">
        <v>189</v>
      </c>
      <c r="L6098">
        <v>16</v>
      </c>
      <c r="M6098" s="3" t="s">
        <v>194</v>
      </c>
      <c r="N6098" s="15">
        <v>1</v>
      </c>
      <c r="O6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99" spans="1:15" x14ac:dyDescent="0.35">
      <c r="A6099" s="1">
        <v>42016</v>
      </c>
      <c r="B6099">
        <v>1592</v>
      </c>
      <c r="C6099">
        <v>711</v>
      </c>
      <c r="D6099" s="3" t="s">
        <v>31</v>
      </c>
      <c r="E6099">
        <v>1</v>
      </c>
      <c r="F6099" s="4">
        <v>0.68136574074074074</v>
      </c>
      <c r="G6099">
        <v>20.25</v>
      </c>
      <c r="H6099" s="5">
        <v>20.25</v>
      </c>
      <c r="I6099" s="3" t="s">
        <v>21</v>
      </c>
      <c r="J6099" s="3" t="s">
        <v>22</v>
      </c>
      <c r="K6099" s="3" t="s">
        <v>189</v>
      </c>
      <c r="L6099">
        <v>16</v>
      </c>
      <c r="M6099" s="3" t="s">
        <v>194</v>
      </c>
      <c r="N6099" s="15">
        <v>1</v>
      </c>
      <c r="O6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0" spans="1:15" x14ac:dyDescent="0.35">
      <c r="A6100" s="1">
        <v>42016</v>
      </c>
      <c r="B6100">
        <v>1593</v>
      </c>
      <c r="C6100">
        <v>711</v>
      </c>
      <c r="D6100" s="3" t="s">
        <v>131</v>
      </c>
      <c r="E6100">
        <v>1</v>
      </c>
      <c r="F6100" s="4">
        <v>0.68136574074074074</v>
      </c>
      <c r="G6100">
        <v>14.5</v>
      </c>
      <c r="H6100" s="5">
        <v>14.5</v>
      </c>
      <c r="I6100" s="3" t="s">
        <v>13</v>
      </c>
      <c r="J6100" s="3" t="s">
        <v>14</v>
      </c>
      <c r="K6100" s="3" t="s">
        <v>189</v>
      </c>
      <c r="L6100">
        <v>16</v>
      </c>
      <c r="M6100" s="3" t="s">
        <v>194</v>
      </c>
      <c r="N6100" s="15">
        <v>1</v>
      </c>
      <c r="O6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1" spans="1:15" x14ac:dyDescent="0.35">
      <c r="A6101" s="1">
        <v>42016</v>
      </c>
      <c r="B6101">
        <v>1594</v>
      </c>
      <c r="C6101">
        <v>711</v>
      </c>
      <c r="D6101" s="3" t="s">
        <v>115</v>
      </c>
      <c r="E6101">
        <v>1</v>
      </c>
      <c r="F6101" s="4">
        <v>0.68136574074074074</v>
      </c>
      <c r="G6101">
        <v>20.25</v>
      </c>
      <c r="H6101" s="5">
        <v>20.25</v>
      </c>
      <c r="I6101" s="3" t="s">
        <v>21</v>
      </c>
      <c r="J6101" s="3" t="s">
        <v>26</v>
      </c>
      <c r="K6101" s="3" t="s">
        <v>189</v>
      </c>
      <c r="L6101">
        <v>16</v>
      </c>
      <c r="M6101" s="3" t="s">
        <v>194</v>
      </c>
      <c r="N6101" s="15">
        <v>1</v>
      </c>
      <c r="O6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2" spans="1:15" x14ac:dyDescent="0.35">
      <c r="A6102" s="1">
        <v>42016</v>
      </c>
      <c r="B6102">
        <v>1595</v>
      </c>
      <c r="C6102">
        <v>712</v>
      </c>
      <c r="D6102" s="3" t="s">
        <v>102</v>
      </c>
      <c r="E6102">
        <v>1</v>
      </c>
      <c r="F6102" s="4">
        <v>0.68215277777777783</v>
      </c>
      <c r="G6102">
        <v>21</v>
      </c>
      <c r="H6102" s="5">
        <v>21</v>
      </c>
      <c r="I6102" s="3" t="s">
        <v>21</v>
      </c>
      <c r="J6102" s="3" t="s">
        <v>22</v>
      </c>
      <c r="K6102" s="3" t="s">
        <v>189</v>
      </c>
      <c r="L6102">
        <v>16</v>
      </c>
      <c r="M6102" s="3" t="s">
        <v>194</v>
      </c>
      <c r="N6102" s="15">
        <v>1</v>
      </c>
      <c r="O6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3" spans="1:15" x14ac:dyDescent="0.35">
      <c r="A6103" s="1">
        <v>42016</v>
      </c>
      <c r="B6103">
        <v>1596</v>
      </c>
      <c r="C6103">
        <v>713</v>
      </c>
      <c r="D6103" s="3" t="s">
        <v>24</v>
      </c>
      <c r="E6103">
        <v>1</v>
      </c>
      <c r="F6103" s="4">
        <v>0.68884259259259262</v>
      </c>
      <c r="G6103">
        <v>18.5</v>
      </c>
      <c r="H6103" s="5">
        <v>18.5</v>
      </c>
      <c r="I6103" s="3" t="s">
        <v>21</v>
      </c>
      <c r="J6103" s="3" t="s">
        <v>22</v>
      </c>
      <c r="K6103" s="3" t="s">
        <v>189</v>
      </c>
      <c r="L6103">
        <v>16</v>
      </c>
      <c r="M6103" s="3" t="s">
        <v>194</v>
      </c>
      <c r="N6103" s="15">
        <v>1</v>
      </c>
      <c r="O6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4" spans="1:15" x14ac:dyDescent="0.35">
      <c r="A6104" s="1">
        <v>42016</v>
      </c>
      <c r="B6104">
        <v>1597</v>
      </c>
      <c r="C6104">
        <v>713</v>
      </c>
      <c r="D6104" s="3" t="s">
        <v>105</v>
      </c>
      <c r="E6104">
        <v>1</v>
      </c>
      <c r="F6104" s="4">
        <v>0.68884259259259262</v>
      </c>
      <c r="G6104">
        <v>12</v>
      </c>
      <c r="H6104" s="5">
        <v>12</v>
      </c>
      <c r="I6104" s="3" t="s">
        <v>41</v>
      </c>
      <c r="J6104" s="3" t="s">
        <v>22</v>
      </c>
      <c r="K6104" s="3" t="s">
        <v>189</v>
      </c>
      <c r="L6104">
        <v>16</v>
      </c>
      <c r="M6104" s="3" t="s">
        <v>194</v>
      </c>
      <c r="N6104" s="15">
        <v>1</v>
      </c>
      <c r="O6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5" spans="1:15" x14ac:dyDescent="0.35">
      <c r="A6105" s="1">
        <v>42016</v>
      </c>
      <c r="B6105">
        <v>1598</v>
      </c>
      <c r="C6105">
        <v>714</v>
      </c>
      <c r="D6105" s="3" t="s">
        <v>19</v>
      </c>
      <c r="E6105">
        <v>1</v>
      </c>
      <c r="F6105" s="4">
        <v>0.70495370370370369</v>
      </c>
      <c r="G6105">
        <v>16</v>
      </c>
      <c r="H6105" s="5">
        <v>16</v>
      </c>
      <c r="I6105" s="3" t="s">
        <v>13</v>
      </c>
      <c r="J6105" s="3" t="s">
        <v>14</v>
      </c>
      <c r="K6105" s="3" t="s">
        <v>189</v>
      </c>
      <c r="L6105">
        <v>16</v>
      </c>
      <c r="M6105" s="3" t="s">
        <v>194</v>
      </c>
      <c r="N6105" s="15">
        <v>1</v>
      </c>
      <c r="O6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6" spans="1:15" x14ac:dyDescent="0.35">
      <c r="A6106" s="1">
        <v>42016</v>
      </c>
      <c r="B6106">
        <v>1599</v>
      </c>
      <c r="C6106">
        <v>714</v>
      </c>
      <c r="D6106" s="3" t="s">
        <v>16</v>
      </c>
      <c r="E6106">
        <v>1</v>
      </c>
      <c r="F6106" s="4">
        <v>0.70495370370370369</v>
      </c>
      <c r="G6106">
        <v>16.5</v>
      </c>
      <c r="H6106" s="5">
        <v>16.5</v>
      </c>
      <c r="I6106" s="3" t="s">
        <v>21</v>
      </c>
      <c r="J6106" s="3" t="s">
        <v>14</v>
      </c>
      <c r="K6106" s="3" t="s">
        <v>189</v>
      </c>
      <c r="L6106">
        <v>16</v>
      </c>
      <c r="M6106" s="3" t="s">
        <v>194</v>
      </c>
      <c r="N6106" s="15">
        <v>1</v>
      </c>
      <c r="O6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7" spans="1:15" x14ac:dyDescent="0.35">
      <c r="A6107" s="1">
        <v>42016</v>
      </c>
      <c r="B6107">
        <v>1600</v>
      </c>
      <c r="C6107">
        <v>714</v>
      </c>
      <c r="D6107" s="3" t="s">
        <v>16</v>
      </c>
      <c r="E6107">
        <v>1</v>
      </c>
      <c r="F6107" s="4">
        <v>0.70495370370370369</v>
      </c>
      <c r="G6107">
        <v>10.5</v>
      </c>
      <c r="H6107" s="5">
        <v>10.5</v>
      </c>
      <c r="I6107" s="3" t="s">
        <v>41</v>
      </c>
      <c r="J6107" s="3" t="s">
        <v>14</v>
      </c>
      <c r="K6107" s="3" t="s">
        <v>189</v>
      </c>
      <c r="L6107">
        <v>16</v>
      </c>
      <c r="M6107" s="3" t="s">
        <v>194</v>
      </c>
      <c r="N6107" s="15">
        <v>1</v>
      </c>
      <c r="O6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8" spans="1:15" x14ac:dyDescent="0.35">
      <c r="A6108" s="1">
        <v>42016</v>
      </c>
      <c r="B6108">
        <v>1601</v>
      </c>
      <c r="C6108">
        <v>714</v>
      </c>
      <c r="D6108" s="3" t="s">
        <v>56</v>
      </c>
      <c r="E6108">
        <v>1</v>
      </c>
      <c r="F6108" s="4">
        <v>0.70495370370370369</v>
      </c>
      <c r="G6108">
        <v>20.5</v>
      </c>
      <c r="H6108" s="5">
        <v>20.5</v>
      </c>
      <c r="I6108" s="3" t="s">
        <v>21</v>
      </c>
      <c r="J6108" s="3" t="s">
        <v>14</v>
      </c>
      <c r="K6108" s="3" t="s">
        <v>189</v>
      </c>
      <c r="L6108">
        <v>16</v>
      </c>
      <c r="M6108" s="3" t="s">
        <v>194</v>
      </c>
      <c r="N6108" s="15">
        <v>1</v>
      </c>
      <c r="O6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09" spans="1:15" x14ac:dyDescent="0.35">
      <c r="A6109" s="1">
        <v>42016</v>
      </c>
      <c r="B6109">
        <v>1602</v>
      </c>
      <c r="C6109">
        <v>715</v>
      </c>
      <c r="D6109" s="3" t="s">
        <v>79</v>
      </c>
      <c r="E6109">
        <v>1</v>
      </c>
      <c r="F6109" s="4">
        <v>0.71218749999999997</v>
      </c>
      <c r="G6109">
        <v>12.5</v>
      </c>
      <c r="H6109" s="5">
        <v>12.5</v>
      </c>
      <c r="I6109" s="3" t="s">
        <v>13</v>
      </c>
      <c r="J6109" s="3" t="s">
        <v>14</v>
      </c>
      <c r="K6109" s="3" t="s">
        <v>189</v>
      </c>
      <c r="L6109">
        <v>17</v>
      </c>
      <c r="M6109" s="3" t="s">
        <v>194</v>
      </c>
      <c r="N6109" s="15">
        <v>1</v>
      </c>
      <c r="O6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0" spans="1:15" x14ac:dyDescent="0.35">
      <c r="A6110" s="1">
        <v>42016</v>
      </c>
      <c r="B6110">
        <v>1603</v>
      </c>
      <c r="C6110">
        <v>715</v>
      </c>
      <c r="D6110" s="3" t="s">
        <v>108</v>
      </c>
      <c r="E6110">
        <v>1</v>
      </c>
      <c r="F6110" s="4">
        <v>0.71218749999999997</v>
      </c>
      <c r="G6110">
        <v>16.5</v>
      </c>
      <c r="H6110" s="5">
        <v>16.5</v>
      </c>
      <c r="I6110" s="3" t="s">
        <v>13</v>
      </c>
      <c r="J6110" s="3" t="s">
        <v>26</v>
      </c>
      <c r="K6110" s="3" t="s">
        <v>189</v>
      </c>
      <c r="L6110">
        <v>17</v>
      </c>
      <c r="M6110" s="3" t="s">
        <v>194</v>
      </c>
      <c r="N6110" s="15">
        <v>1</v>
      </c>
      <c r="O6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1" spans="1:15" x14ac:dyDescent="0.35">
      <c r="A6111" s="1">
        <v>42016</v>
      </c>
      <c r="B6111">
        <v>1604</v>
      </c>
      <c r="C6111">
        <v>715</v>
      </c>
      <c r="D6111" s="3" t="s">
        <v>111</v>
      </c>
      <c r="E6111">
        <v>1</v>
      </c>
      <c r="F6111" s="4">
        <v>0.71218749999999997</v>
      </c>
      <c r="G6111">
        <v>16</v>
      </c>
      <c r="H6111" s="5">
        <v>16</v>
      </c>
      <c r="I6111" s="3" t="s">
        <v>13</v>
      </c>
      <c r="J6111" s="3" t="s">
        <v>22</v>
      </c>
      <c r="K6111" s="3" t="s">
        <v>189</v>
      </c>
      <c r="L6111">
        <v>17</v>
      </c>
      <c r="M6111" s="3" t="s">
        <v>194</v>
      </c>
      <c r="N6111" s="15">
        <v>1</v>
      </c>
      <c r="O6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2" spans="1:15" x14ac:dyDescent="0.35">
      <c r="A6112" s="1">
        <v>42016</v>
      </c>
      <c r="B6112">
        <v>1605</v>
      </c>
      <c r="C6112">
        <v>716</v>
      </c>
      <c r="D6112" s="3" t="s">
        <v>86</v>
      </c>
      <c r="E6112">
        <v>1</v>
      </c>
      <c r="F6112" s="4">
        <v>0.71255787037037033</v>
      </c>
      <c r="G6112">
        <v>12</v>
      </c>
      <c r="H6112" s="5">
        <v>12</v>
      </c>
      <c r="I6112" s="3" t="s">
        <v>41</v>
      </c>
      <c r="J6112" s="3" t="s">
        <v>14</v>
      </c>
      <c r="K6112" s="3" t="s">
        <v>189</v>
      </c>
      <c r="L6112">
        <v>17</v>
      </c>
      <c r="M6112" s="3" t="s">
        <v>194</v>
      </c>
      <c r="N6112" s="15">
        <v>1</v>
      </c>
      <c r="O6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3" spans="1:15" x14ac:dyDescent="0.35">
      <c r="A6113" s="1">
        <v>42016</v>
      </c>
      <c r="B6113">
        <v>1606</v>
      </c>
      <c r="C6113">
        <v>717</v>
      </c>
      <c r="D6113" s="3" t="s">
        <v>43</v>
      </c>
      <c r="E6113">
        <v>1</v>
      </c>
      <c r="F6113" s="4">
        <v>0.72550925925925924</v>
      </c>
      <c r="G6113">
        <v>16.75</v>
      </c>
      <c r="H6113" s="5">
        <v>16.75</v>
      </c>
      <c r="I6113" s="3" t="s">
        <v>13</v>
      </c>
      <c r="J6113" s="3" t="s">
        <v>33</v>
      </c>
      <c r="K6113" s="3" t="s">
        <v>189</v>
      </c>
      <c r="L6113">
        <v>17</v>
      </c>
      <c r="M6113" s="3" t="s">
        <v>194</v>
      </c>
      <c r="N6113" s="15">
        <v>1</v>
      </c>
      <c r="O6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4" spans="1:15" x14ac:dyDescent="0.35">
      <c r="A6114" s="1">
        <v>42016</v>
      </c>
      <c r="B6114">
        <v>1607</v>
      </c>
      <c r="C6114">
        <v>717</v>
      </c>
      <c r="D6114" s="3" t="s">
        <v>71</v>
      </c>
      <c r="E6114">
        <v>1</v>
      </c>
      <c r="F6114" s="4">
        <v>0.72550925925925924</v>
      </c>
      <c r="G6114">
        <v>20.75</v>
      </c>
      <c r="H6114" s="5">
        <v>20.75</v>
      </c>
      <c r="I6114" s="3" t="s">
        <v>21</v>
      </c>
      <c r="J6114" s="3" t="s">
        <v>33</v>
      </c>
      <c r="K6114" s="3" t="s">
        <v>189</v>
      </c>
      <c r="L6114">
        <v>17</v>
      </c>
      <c r="M6114" s="3" t="s">
        <v>194</v>
      </c>
      <c r="N6114" s="15">
        <v>1</v>
      </c>
      <c r="O6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5" spans="1:15" x14ac:dyDescent="0.35">
      <c r="A6115" s="1">
        <v>42016</v>
      </c>
      <c r="B6115">
        <v>1608</v>
      </c>
      <c r="C6115">
        <v>718</v>
      </c>
      <c r="D6115" s="3" t="s">
        <v>75</v>
      </c>
      <c r="E6115">
        <v>1</v>
      </c>
      <c r="F6115" s="4">
        <v>0.74062499999999998</v>
      </c>
      <c r="G6115">
        <v>16.75</v>
      </c>
      <c r="H6115" s="5">
        <v>16.75</v>
      </c>
      <c r="I6115" s="3" t="s">
        <v>13</v>
      </c>
      <c r="J6115" s="3" t="s">
        <v>33</v>
      </c>
      <c r="K6115" s="3" t="s">
        <v>189</v>
      </c>
      <c r="L6115">
        <v>17</v>
      </c>
      <c r="M6115" s="3" t="s">
        <v>194</v>
      </c>
      <c r="N6115" s="15">
        <v>1</v>
      </c>
      <c r="O6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6" spans="1:15" x14ac:dyDescent="0.35">
      <c r="A6116" s="1">
        <v>42016</v>
      </c>
      <c r="B6116">
        <v>1609</v>
      </c>
      <c r="C6116">
        <v>718</v>
      </c>
      <c r="D6116" s="3" t="s">
        <v>71</v>
      </c>
      <c r="E6116">
        <v>1</v>
      </c>
      <c r="F6116" s="4">
        <v>0.74062499999999998</v>
      </c>
      <c r="G6116">
        <v>20.75</v>
      </c>
      <c r="H6116" s="5">
        <v>20.75</v>
      </c>
      <c r="I6116" s="3" t="s">
        <v>21</v>
      </c>
      <c r="J6116" s="3" t="s">
        <v>33</v>
      </c>
      <c r="K6116" s="3" t="s">
        <v>189</v>
      </c>
      <c r="L6116">
        <v>17</v>
      </c>
      <c r="M6116" s="3" t="s">
        <v>194</v>
      </c>
      <c r="N6116" s="15">
        <v>1</v>
      </c>
      <c r="O6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7" spans="1:15" x14ac:dyDescent="0.35">
      <c r="A6117" s="1">
        <v>42016</v>
      </c>
      <c r="B6117">
        <v>1610</v>
      </c>
      <c r="C6117">
        <v>719</v>
      </c>
      <c r="D6117" s="3" t="s">
        <v>43</v>
      </c>
      <c r="E6117">
        <v>1</v>
      </c>
      <c r="F6117" s="4">
        <v>0.7447569444444444</v>
      </c>
      <c r="G6117">
        <v>20.75</v>
      </c>
      <c r="H6117" s="5">
        <v>20.75</v>
      </c>
      <c r="I6117" s="3" t="s">
        <v>21</v>
      </c>
      <c r="J6117" s="3" t="s">
        <v>33</v>
      </c>
      <c r="K6117" s="3" t="s">
        <v>189</v>
      </c>
      <c r="L6117">
        <v>17</v>
      </c>
      <c r="M6117" s="3" t="s">
        <v>194</v>
      </c>
      <c r="N6117" s="15">
        <v>1</v>
      </c>
      <c r="O6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8" spans="1:15" x14ac:dyDescent="0.35">
      <c r="A6118" s="1">
        <v>42016</v>
      </c>
      <c r="B6118">
        <v>1611</v>
      </c>
      <c r="C6118">
        <v>719</v>
      </c>
      <c r="D6118" s="3" t="s">
        <v>31</v>
      </c>
      <c r="E6118">
        <v>1</v>
      </c>
      <c r="F6118" s="4">
        <v>0.7447569444444444</v>
      </c>
      <c r="G6118">
        <v>12</v>
      </c>
      <c r="H6118" s="5">
        <v>12</v>
      </c>
      <c r="I6118" s="3" t="s">
        <v>41</v>
      </c>
      <c r="J6118" s="3" t="s">
        <v>22</v>
      </c>
      <c r="K6118" s="3" t="s">
        <v>189</v>
      </c>
      <c r="L6118">
        <v>17</v>
      </c>
      <c r="M6118" s="3" t="s">
        <v>194</v>
      </c>
      <c r="N6118" s="15">
        <v>1</v>
      </c>
      <c r="O6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19" spans="1:15" x14ac:dyDescent="0.35">
      <c r="A6119" s="1">
        <v>42016</v>
      </c>
      <c r="B6119">
        <v>1612</v>
      </c>
      <c r="C6119">
        <v>720</v>
      </c>
      <c r="D6119" s="3" t="s">
        <v>53</v>
      </c>
      <c r="E6119">
        <v>1</v>
      </c>
      <c r="F6119" s="4">
        <v>0.74582175925925931</v>
      </c>
      <c r="G6119">
        <v>16</v>
      </c>
      <c r="H6119" s="5">
        <v>16</v>
      </c>
      <c r="I6119" s="3" t="s">
        <v>13</v>
      </c>
      <c r="J6119" s="3" t="s">
        <v>22</v>
      </c>
      <c r="K6119" s="3" t="s">
        <v>189</v>
      </c>
      <c r="L6119">
        <v>17</v>
      </c>
      <c r="M6119" s="3" t="s">
        <v>194</v>
      </c>
      <c r="N6119" s="15">
        <v>1</v>
      </c>
      <c r="O6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0" spans="1:15" x14ac:dyDescent="0.35">
      <c r="A6120" s="1">
        <v>42016</v>
      </c>
      <c r="B6120">
        <v>1613</v>
      </c>
      <c r="C6120">
        <v>720</v>
      </c>
      <c r="D6120" s="3" t="s">
        <v>95</v>
      </c>
      <c r="E6120">
        <v>1</v>
      </c>
      <c r="F6120" s="4">
        <v>0.74582175925925931</v>
      </c>
      <c r="G6120">
        <v>20.5</v>
      </c>
      <c r="H6120" s="5">
        <v>20.5</v>
      </c>
      <c r="I6120" s="3" t="s">
        <v>21</v>
      </c>
      <c r="J6120" s="3" t="s">
        <v>14</v>
      </c>
      <c r="K6120" s="3" t="s">
        <v>189</v>
      </c>
      <c r="L6120">
        <v>17</v>
      </c>
      <c r="M6120" s="3" t="s">
        <v>194</v>
      </c>
      <c r="N6120" s="15">
        <v>1</v>
      </c>
      <c r="O6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1" spans="1:15" x14ac:dyDescent="0.35">
      <c r="A6121" s="1">
        <v>42016</v>
      </c>
      <c r="B6121">
        <v>1614</v>
      </c>
      <c r="C6121">
        <v>720</v>
      </c>
      <c r="D6121" s="3" t="s">
        <v>131</v>
      </c>
      <c r="E6121">
        <v>1</v>
      </c>
      <c r="F6121" s="4">
        <v>0.74582175925925931</v>
      </c>
      <c r="G6121">
        <v>14.5</v>
      </c>
      <c r="H6121" s="5">
        <v>14.5</v>
      </c>
      <c r="I6121" s="3" t="s">
        <v>13</v>
      </c>
      <c r="J6121" s="3" t="s">
        <v>14</v>
      </c>
      <c r="K6121" s="3" t="s">
        <v>189</v>
      </c>
      <c r="L6121">
        <v>17</v>
      </c>
      <c r="M6121" s="3" t="s">
        <v>194</v>
      </c>
      <c r="N6121" s="15">
        <v>1</v>
      </c>
      <c r="O6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2" spans="1:15" x14ac:dyDescent="0.35">
      <c r="A6122" s="1">
        <v>42016</v>
      </c>
      <c r="B6122">
        <v>1615</v>
      </c>
      <c r="C6122">
        <v>720</v>
      </c>
      <c r="D6122" s="3" t="s">
        <v>115</v>
      </c>
      <c r="E6122">
        <v>1</v>
      </c>
      <c r="F6122" s="4">
        <v>0.74582175925925931</v>
      </c>
      <c r="G6122">
        <v>16.25</v>
      </c>
      <c r="H6122" s="5">
        <v>16.25</v>
      </c>
      <c r="I6122" s="3" t="s">
        <v>13</v>
      </c>
      <c r="J6122" s="3" t="s">
        <v>26</v>
      </c>
      <c r="K6122" s="3" t="s">
        <v>189</v>
      </c>
      <c r="L6122">
        <v>17</v>
      </c>
      <c r="M6122" s="3" t="s">
        <v>194</v>
      </c>
      <c r="N6122" s="15">
        <v>1</v>
      </c>
      <c r="O6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3" spans="1:15" x14ac:dyDescent="0.35">
      <c r="A6123" s="1">
        <v>42016</v>
      </c>
      <c r="B6123">
        <v>1616</v>
      </c>
      <c r="C6123">
        <v>721</v>
      </c>
      <c r="D6123" s="3" t="s">
        <v>19</v>
      </c>
      <c r="E6123">
        <v>1</v>
      </c>
      <c r="F6123" s="4">
        <v>0.76197916666666665</v>
      </c>
      <c r="G6123">
        <v>12</v>
      </c>
      <c r="H6123" s="5">
        <v>12</v>
      </c>
      <c r="I6123" s="3" t="s">
        <v>41</v>
      </c>
      <c r="J6123" s="3" t="s">
        <v>14</v>
      </c>
      <c r="K6123" s="3" t="s">
        <v>189</v>
      </c>
      <c r="L6123">
        <v>18</v>
      </c>
      <c r="M6123" s="3" t="s">
        <v>194</v>
      </c>
      <c r="N6123" s="15">
        <v>1</v>
      </c>
      <c r="O6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4" spans="1:15" x14ac:dyDescent="0.35">
      <c r="A6124" s="1">
        <v>42016</v>
      </c>
      <c r="B6124">
        <v>1617</v>
      </c>
      <c r="C6124">
        <v>721</v>
      </c>
      <c r="D6124" s="3" t="s">
        <v>61</v>
      </c>
      <c r="E6124">
        <v>1</v>
      </c>
      <c r="F6124" s="4">
        <v>0.76197916666666665</v>
      </c>
      <c r="G6124">
        <v>20.75</v>
      </c>
      <c r="H6124" s="5">
        <v>20.75</v>
      </c>
      <c r="I6124" s="3" t="s">
        <v>21</v>
      </c>
      <c r="J6124" s="3" t="s">
        <v>26</v>
      </c>
      <c r="K6124" s="3" t="s">
        <v>189</v>
      </c>
      <c r="L6124">
        <v>18</v>
      </c>
      <c r="M6124" s="3" t="s">
        <v>194</v>
      </c>
      <c r="N6124" s="15">
        <v>1</v>
      </c>
      <c r="O6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5" spans="1:15" x14ac:dyDescent="0.35">
      <c r="A6125" s="1">
        <v>42016</v>
      </c>
      <c r="B6125">
        <v>1618</v>
      </c>
      <c r="C6125">
        <v>722</v>
      </c>
      <c r="D6125" s="3" t="s">
        <v>95</v>
      </c>
      <c r="E6125">
        <v>1</v>
      </c>
      <c r="F6125" s="4">
        <v>0.7645601851851852</v>
      </c>
      <c r="G6125">
        <v>20.5</v>
      </c>
      <c r="H6125" s="5">
        <v>20.5</v>
      </c>
      <c r="I6125" s="3" t="s">
        <v>21</v>
      </c>
      <c r="J6125" s="3" t="s">
        <v>14</v>
      </c>
      <c r="K6125" s="3" t="s">
        <v>189</v>
      </c>
      <c r="L6125">
        <v>18</v>
      </c>
      <c r="M6125" s="3" t="s">
        <v>194</v>
      </c>
      <c r="N6125" s="15">
        <v>1</v>
      </c>
      <c r="O6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6" spans="1:15" x14ac:dyDescent="0.35">
      <c r="A6126" s="1">
        <v>42016</v>
      </c>
      <c r="B6126">
        <v>1619</v>
      </c>
      <c r="C6126">
        <v>722</v>
      </c>
      <c r="D6126" s="3" t="s">
        <v>64</v>
      </c>
      <c r="E6126">
        <v>1</v>
      </c>
      <c r="F6126" s="4">
        <v>0.7645601851851852</v>
      </c>
      <c r="G6126">
        <v>12.5</v>
      </c>
      <c r="H6126" s="5">
        <v>12.5</v>
      </c>
      <c r="I6126" s="3" t="s">
        <v>41</v>
      </c>
      <c r="J6126" s="3" t="s">
        <v>22</v>
      </c>
      <c r="K6126" s="3" t="s">
        <v>189</v>
      </c>
      <c r="L6126">
        <v>18</v>
      </c>
      <c r="M6126" s="3" t="s">
        <v>194</v>
      </c>
      <c r="N6126" s="15">
        <v>1</v>
      </c>
      <c r="O6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7" spans="1:15" x14ac:dyDescent="0.35">
      <c r="A6127" s="1">
        <v>42016</v>
      </c>
      <c r="B6127">
        <v>1620</v>
      </c>
      <c r="C6127">
        <v>723</v>
      </c>
      <c r="D6127" s="3" t="s">
        <v>43</v>
      </c>
      <c r="E6127">
        <v>1</v>
      </c>
      <c r="F6127" s="4">
        <v>0.76462962962962966</v>
      </c>
      <c r="G6127">
        <v>20.75</v>
      </c>
      <c r="H6127" s="5">
        <v>20.75</v>
      </c>
      <c r="I6127" s="3" t="s">
        <v>21</v>
      </c>
      <c r="J6127" s="3" t="s">
        <v>33</v>
      </c>
      <c r="K6127" s="3" t="s">
        <v>189</v>
      </c>
      <c r="L6127">
        <v>18</v>
      </c>
      <c r="M6127" s="3" t="s">
        <v>194</v>
      </c>
      <c r="N6127" s="15">
        <v>1</v>
      </c>
      <c r="O6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8" spans="1:15" x14ac:dyDescent="0.35">
      <c r="A6128" s="1">
        <v>42016</v>
      </c>
      <c r="B6128">
        <v>1621</v>
      </c>
      <c r="C6128">
        <v>723</v>
      </c>
      <c r="D6128" s="3" t="s">
        <v>79</v>
      </c>
      <c r="E6128">
        <v>1</v>
      </c>
      <c r="F6128" s="4">
        <v>0.76462962962962966</v>
      </c>
      <c r="G6128">
        <v>9.75</v>
      </c>
      <c r="H6128" s="5">
        <v>9.75</v>
      </c>
      <c r="I6128" s="3" t="s">
        <v>41</v>
      </c>
      <c r="J6128" s="3" t="s">
        <v>14</v>
      </c>
      <c r="K6128" s="3" t="s">
        <v>189</v>
      </c>
      <c r="L6128">
        <v>18</v>
      </c>
      <c r="M6128" s="3" t="s">
        <v>194</v>
      </c>
      <c r="N6128" s="15">
        <v>1</v>
      </c>
      <c r="O6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29" spans="1:15" x14ac:dyDescent="0.35">
      <c r="A6129" s="1">
        <v>42016</v>
      </c>
      <c r="B6129">
        <v>1622</v>
      </c>
      <c r="C6129">
        <v>724</v>
      </c>
      <c r="D6129" s="3" t="s">
        <v>86</v>
      </c>
      <c r="E6129">
        <v>1</v>
      </c>
      <c r="F6129" s="4">
        <v>0.7672106481481481</v>
      </c>
      <c r="G6129">
        <v>12</v>
      </c>
      <c r="H6129" s="5">
        <v>12</v>
      </c>
      <c r="I6129" s="3" t="s">
        <v>41</v>
      </c>
      <c r="J6129" s="3" t="s">
        <v>14</v>
      </c>
      <c r="K6129" s="3" t="s">
        <v>189</v>
      </c>
      <c r="L6129">
        <v>18</v>
      </c>
      <c r="M6129" s="3" t="s">
        <v>194</v>
      </c>
      <c r="N6129" s="15">
        <v>1</v>
      </c>
      <c r="O6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0" spans="1:15" x14ac:dyDescent="0.35">
      <c r="A6130" s="1">
        <v>42016</v>
      </c>
      <c r="B6130">
        <v>1623</v>
      </c>
      <c r="C6130">
        <v>724</v>
      </c>
      <c r="D6130" s="3" t="s">
        <v>53</v>
      </c>
      <c r="E6130">
        <v>1</v>
      </c>
      <c r="F6130" s="4">
        <v>0.7672106481481481</v>
      </c>
      <c r="G6130">
        <v>16</v>
      </c>
      <c r="H6130" s="5">
        <v>16</v>
      </c>
      <c r="I6130" s="3" t="s">
        <v>13</v>
      </c>
      <c r="J6130" s="3" t="s">
        <v>22</v>
      </c>
      <c r="K6130" s="3" t="s">
        <v>189</v>
      </c>
      <c r="L6130">
        <v>18</v>
      </c>
      <c r="M6130" s="3" t="s">
        <v>194</v>
      </c>
      <c r="N6130" s="15">
        <v>1</v>
      </c>
      <c r="O6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1" spans="1:15" x14ac:dyDescent="0.35">
      <c r="A6131" s="1">
        <v>42016</v>
      </c>
      <c r="B6131">
        <v>1624</v>
      </c>
      <c r="C6131">
        <v>724</v>
      </c>
      <c r="D6131" s="3" t="s">
        <v>71</v>
      </c>
      <c r="E6131">
        <v>2</v>
      </c>
      <c r="F6131" s="4">
        <v>0.7672106481481481</v>
      </c>
      <c r="G6131">
        <v>20.75</v>
      </c>
      <c r="H6131" s="5">
        <v>41.5</v>
      </c>
      <c r="I6131" s="3" t="s">
        <v>21</v>
      </c>
      <c r="J6131" s="3" t="s">
        <v>33</v>
      </c>
      <c r="K6131" s="3" t="s">
        <v>189</v>
      </c>
      <c r="L6131">
        <v>18</v>
      </c>
      <c r="M6131" s="3" t="s">
        <v>194</v>
      </c>
      <c r="N6131" s="15">
        <v>1</v>
      </c>
      <c r="O6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2" spans="1:15" x14ac:dyDescent="0.35">
      <c r="A6132" s="1">
        <v>42016</v>
      </c>
      <c r="B6132">
        <v>1625</v>
      </c>
      <c r="C6132">
        <v>725</v>
      </c>
      <c r="D6132" s="3" t="s">
        <v>86</v>
      </c>
      <c r="E6132">
        <v>1</v>
      </c>
      <c r="F6132" s="4">
        <v>0.77307870370370368</v>
      </c>
      <c r="G6132">
        <v>12</v>
      </c>
      <c r="H6132" s="5">
        <v>12</v>
      </c>
      <c r="I6132" s="3" t="s">
        <v>41</v>
      </c>
      <c r="J6132" s="3" t="s">
        <v>14</v>
      </c>
      <c r="K6132" s="3" t="s">
        <v>189</v>
      </c>
      <c r="L6132">
        <v>18</v>
      </c>
      <c r="M6132" s="3" t="s">
        <v>194</v>
      </c>
      <c r="N6132" s="15">
        <v>1</v>
      </c>
      <c r="O6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3" spans="1:15" x14ac:dyDescent="0.35">
      <c r="A6133" s="1">
        <v>42016</v>
      </c>
      <c r="B6133">
        <v>1626</v>
      </c>
      <c r="C6133">
        <v>725</v>
      </c>
      <c r="D6133" s="3" t="s">
        <v>31</v>
      </c>
      <c r="E6133">
        <v>1</v>
      </c>
      <c r="F6133" s="4">
        <v>0.77307870370370368</v>
      </c>
      <c r="G6133">
        <v>12</v>
      </c>
      <c r="H6133" s="5">
        <v>12</v>
      </c>
      <c r="I6133" s="3" t="s">
        <v>41</v>
      </c>
      <c r="J6133" s="3" t="s">
        <v>22</v>
      </c>
      <c r="K6133" s="3" t="s">
        <v>189</v>
      </c>
      <c r="L6133">
        <v>18</v>
      </c>
      <c r="M6133" s="3" t="s">
        <v>194</v>
      </c>
      <c r="N6133" s="15">
        <v>1</v>
      </c>
      <c r="O6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4" spans="1:15" x14ac:dyDescent="0.35">
      <c r="A6134" s="1">
        <v>42016</v>
      </c>
      <c r="B6134">
        <v>1627</v>
      </c>
      <c r="C6134">
        <v>725</v>
      </c>
      <c r="D6134" s="3" t="s">
        <v>35</v>
      </c>
      <c r="E6134">
        <v>1</v>
      </c>
      <c r="F6134" s="4">
        <v>0.77307870370370368</v>
      </c>
      <c r="G6134">
        <v>20.75</v>
      </c>
      <c r="H6134" s="5">
        <v>20.75</v>
      </c>
      <c r="I6134" s="3" t="s">
        <v>21</v>
      </c>
      <c r="J6134" s="3" t="s">
        <v>33</v>
      </c>
      <c r="K6134" s="3" t="s">
        <v>189</v>
      </c>
      <c r="L6134">
        <v>18</v>
      </c>
      <c r="M6134" s="3" t="s">
        <v>194</v>
      </c>
      <c r="N6134" s="15">
        <v>1</v>
      </c>
      <c r="O6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5" spans="1:15" x14ac:dyDescent="0.35">
      <c r="A6135" s="1">
        <v>42016</v>
      </c>
      <c r="B6135">
        <v>1628</v>
      </c>
      <c r="C6135">
        <v>725</v>
      </c>
      <c r="D6135" s="3" t="s">
        <v>46</v>
      </c>
      <c r="E6135">
        <v>1</v>
      </c>
      <c r="F6135" s="4">
        <v>0.77307870370370368</v>
      </c>
      <c r="G6135">
        <v>25.5</v>
      </c>
      <c r="H6135" s="5">
        <v>25.5</v>
      </c>
      <c r="I6135" s="3" t="s">
        <v>141</v>
      </c>
      <c r="J6135" s="3" t="s">
        <v>14</v>
      </c>
      <c r="K6135" s="3" t="s">
        <v>189</v>
      </c>
      <c r="L6135">
        <v>18</v>
      </c>
      <c r="M6135" s="3" t="s">
        <v>194</v>
      </c>
      <c r="N6135" s="15">
        <v>1</v>
      </c>
      <c r="O6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6" spans="1:15" x14ac:dyDescent="0.35">
      <c r="A6136" s="1">
        <v>42016</v>
      </c>
      <c r="B6136">
        <v>1629</v>
      </c>
      <c r="C6136">
        <v>726</v>
      </c>
      <c r="D6136" s="3" t="s">
        <v>115</v>
      </c>
      <c r="E6136">
        <v>1</v>
      </c>
      <c r="F6136" s="4">
        <v>0.773900462962963</v>
      </c>
      <c r="G6136">
        <v>12.25</v>
      </c>
      <c r="H6136" s="5">
        <v>12.25</v>
      </c>
      <c r="I6136" s="3" t="s">
        <v>41</v>
      </c>
      <c r="J6136" s="3" t="s">
        <v>26</v>
      </c>
      <c r="K6136" s="3" t="s">
        <v>189</v>
      </c>
      <c r="L6136">
        <v>18</v>
      </c>
      <c r="M6136" s="3" t="s">
        <v>194</v>
      </c>
      <c r="N6136" s="15">
        <v>1</v>
      </c>
      <c r="O6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7" spans="1:15" x14ac:dyDescent="0.35">
      <c r="A6137" s="1">
        <v>42016</v>
      </c>
      <c r="B6137">
        <v>1630</v>
      </c>
      <c r="C6137">
        <v>727</v>
      </c>
      <c r="D6137" s="3" t="s">
        <v>115</v>
      </c>
      <c r="E6137">
        <v>1</v>
      </c>
      <c r="F6137" s="4">
        <v>0.78121527777777777</v>
      </c>
      <c r="G6137">
        <v>12.25</v>
      </c>
      <c r="H6137" s="5">
        <v>12.25</v>
      </c>
      <c r="I6137" s="3" t="s">
        <v>41</v>
      </c>
      <c r="J6137" s="3" t="s">
        <v>26</v>
      </c>
      <c r="K6137" s="3" t="s">
        <v>189</v>
      </c>
      <c r="L6137">
        <v>18</v>
      </c>
      <c r="M6137" s="3" t="s">
        <v>194</v>
      </c>
      <c r="N6137" s="15">
        <v>1</v>
      </c>
      <c r="O6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8" spans="1:15" x14ac:dyDescent="0.35">
      <c r="A6138" s="1">
        <v>42016</v>
      </c>
      <c r="B6138">
        <v>1631</v>
      </c>
      <c r="C6138">
        <v>728</v>
      </c>
      <c r="D6138" s="3" t="s">
        <v>71</v>
      </c>
      <c r="E6138">
        <v>1</v>
      </c>
      <c r="F6138" s="4">
        <v>0.78700231481481486</v>
      </c>
      <c r="G6138">
        <v>16.75</v>
      </c>
      <c r="H6138" s="5">
        <v>16.75</v>
      </c>
      <c r="I6138" s="3" t="s">
        <v>13</v>
      </c>
      <c r="J6138" s="3" t="s">
        <v>33</v>
      </c>
      <c r="K6138" s="3" t="s">
        <v>189</v>
      </c>
      <c r="L6138">
        <v>18</v>
      </c>
      <c r="M6138" s="3" t="s">
        <v>194</v>
      </c>
      <c r="N6138" s="15">
        <v>1</v>
      </c>
      <c r="O6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39" spans="1:15" x14ac:dyDescent="0.35">
      <c r="A6139" s="1">
        <v>42016</v>
      </c>
      <c r="B6139">
        <v>1632</v>
      </c>
      <c r="C6139">
        <v>728</v>
      </c>
      <c r="D6139" s="3" t="s">
        <v>35</v>
      </c>
      <c r="E6139">
        <v>1</v>
      </c>
      <c r="F6139" s="4">
        <v>0.78700231481481486</v>
      </c>
      <c r="G6139">
        <v>12.75</v>
      </c>
      <c r="H6139" s="5">
        <v>12.75</v>
      </c>
      <c r="I6139" s="3" t="s">
        <v>41</v>
      </c>
      <c r="J6139" s="3" t="s">
        <v>33</v>
      </c>
      <c r="K6139" s="3" t="s">
        <v>189</v>
      </c>
      <c r="L6139">
        <v>18</v>
      </c>
      <c r="M6139" s="3" t="s">
        <v>194</v>
      </c>
      <c r="N6139" s="15">
        <v>1</v>
      </c>
      <c r="O6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0" spans="1:15" x14ac:dyDescent="0.35">
      <c r="A6140" s="1">
        <v>42016</v>
      </c>
      <c r="B6140">
        <v>1633</v>
      </c>
      <c r="C6140">
        <v>728</v>
      </c>
      <c r="D6140" s="3" t="s">
        <v>46</v>
      </c>
      <c r="E6140">
        <v>1</v>
      </c>
      <c r="F6140" s="4">
        <v>0.78700231481481486</v>
      </c>
      <c r="G6140">
        <v>16</v>
      </c>
      <c r="H6140" s="5">
        <v>16</v>
      </c>
      <c r="I6140" s="3" t="s">
        <v>13</v>
      </c>
      <c r="J6140" s="3" t="s">
        <v>14</v>
      </c>
      <c r="K6140" s="3" t="s">
        <v>189</v>
      </c>
      <c r="L6140">
        <v>18</v>
      </c>
      <c r="M6140" s="3" t="s">
        <v>194</v>
      </c>
      <c r="N6140" s="15">
        <v>1</v>
      </c>
      <c r="O6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1" spans="1:15" x14ac:dyDescent="0.35">
      <c r="A6141" s="1">
        <v>42016</v>
      </c>
      <c r="B6141">
        <v>1634</v>
      </c>
      <c r="C6141">
        <v>729</v>
      </c>
      <c r="D6141" s="3" t="s">
        <v>19</v>
      </c>
      <c r="E6141">
        <v>1</v>
      </c>
      <c r="F6141" s="4">
        <v>0.80603009259259262</v>
      </c>
      <c r="G6141">
        <v>16</v>
      </c>
      <c r="H6141" s="5">
        <v>16</v>
      </c>
      <c r="I6141" s="3" t="s">
        <v>13</v>
      </c>
      <c r="J6141" s="3" t="s">
        <v>14</v>
      </c>
      <c r="K6141" s="3" t="s">
        <v>189</v>
      </c>
      <c r="L6141">
        <v>19</v>
      </c>
      <c r="M6141" s="3" t="s">
        <v>194</v>
      </c>
      <c r="N6141" s="15">
        <v>1</v>
      </c>
      <c r="O6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2" spans="1:15" x14ac:dyDescent="0.35">
      <c r="A6142" s="1">
        <v>42016</v>
      </c>
      <c r="B6142">
        <v>1635</v>
      </c>
      <c r="C6142">
        <v>729</v>
      </c>
      <c r="D6142" s="3" t="s">
        <v>16</v>
      </c>
      <c r="E6142">
        <v>1</v>
      </c>
      <c r="F6142" s="4">
        <v>0.80603009259259262</v>
      </c>
      <c r="G6142">
        <v>16.5</v>
      </c>
      <c r="H6142" s="5">
        <v>16.5</v>
      </c>
      <c r="I6142" s="3" t="s">
        <v>21</v>
      </c>
      <c r="J6142" s="3" t="s">
        <v>14</v>
      </c>
      <c r="K6142" s="3" t="s">
        <v>189</v>
      </c>
      <c r="L6142">
        <v>19</v>
      </c>
      <c r="M6142" s="3" t="s">
        <v>194</v>
      </c>
      <c r="N6142" s="15">
        <v>1</v>
      </c>
      <c r="O6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3" spans="1:15" x14ac:dyDescent="0.35">
      <c r="A6143" s="1">
        <v>42016</v>
      </c>
      <c r="B6143">
        <v>1636</v>
      </c>
      <c r="C6143">
        <v>729</v>
      </c>
      <c r="D6143" s="3" t="s">
        <v>115</v>
      </c>
      <c r="E6143">
        <v>1</v>
      </c>
      <c r="F6143" s="4">
        <v>0.80603009259259262</v>
      </c>
      <c r="G6143">
        <v>12.25</v>
      </c>
      <c r="H6143" s="5">
        <v>12.25</v>
      </c>
      <c r="I6143" s="3" t="s">
        <v>41</v>
      </c>
      <c r="J6143" s="3" t="s">
        <v>26</v>
      </c>
      <c r="K6143" s="3" t="s">
        <v>189</v>
      </c>
      <c r="L6143">
        <v>19</v>
      </c>
      <c r="M6143" s="3" t="s">
        <v>194</v>
      </c>
      <c r="N6143" s="15">
        <v>1</v>
      </c>
      <c r="O6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4" spans="1:15" x14ac:dyDescent="0.35">
      <c r="A6144" s="1">
        <v>42016</v>
      </c>
      <c r="B6144">
        <v>1637</v>
      </c>
      <c r="C6144">
        <v>730</v>
      </c>
      <c r="D6144" s="3" t="s">
        <v>28</v>
      </c>
      <c r="E6144">
        <v>1</v>
      </c>
      <c r="F6144" s="4">
        <v>0.80694444444444446</v>
      </c>
      <c r="G6144">
        <v>16.5</v>
      </c>
      <c r="H6144" s="5">
        <v>16.5</v>
      </c>
      <c r="I6144" s="3" t="s">
        <v>13</v>
      </c>
      <c r="J6144" s="3" t="s">
        <v>26</v>
      </c>
      <c r="K6144" s="3" t="s">
        <v>189</v>
      </c>
      <c r="L6144">
        <v>19</v>
      </c>
      <c r="M6144" s="3" t="s">
        <v>194</v>
      </c>
      <c r="N6144" s="15">
        <v>1</v>
      </c>
      <c r="O6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5" spans="1:15" x14ac:dyDescent="0.35">
      <c r="A6145" s="1">
        <v>42016</v>
      </c>
      <c r="B6145">
        <v>1638</v>
      </c>
      <c r="C6145">
        <v>731</v>
      </c>
      <c r="D6145" s="3" t="s">
        <v>115</v>
      </c>
      <c r="E6145">
        <v>1</v>
      </c>
      <c r="F6145" s="4">
        <v>0.81096064814814817</v>
      </c>
      <c r="G6145">
        <v>16.25</v>
      </c>
      <c r="H6145" s="5">
        <v>16.25</v>
      </c>
      <c r="I6145" s="3" t="s">
        <v>13</v>
      </c>
      <c r="J6145" s="3" t="s">
        <v>26</v>
      </c>
      <c r="K6145" s="3" t="s">
        <v>189</v>
      </c>
      <c r="L6145">
        <v>19</v>
      </c>
      <c r="M6145" s="3" t="s">
        <v>194</v>
      </c>
      <c r="N6145" s="15">
        <v>1</v>
      </c>
      <c r="O6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6" spans="1:15" x14ac:dyDescent="0.35">
      <c r="A6146" s="1">
        <v>42016</v>
      </c>
      <c r="B6146">
        <v>1639</v>
      </c>
      <c r="C6146">
        <v>731</v>
      </c>
      <c r="D6146" s="3" t="s">
        <v>67</v>
      </c>
      <c r="E6146">
        <v>1</v>
      </c>
      <c r="F6146" s="4">
        <v>0.81096064814814817</v>
      </c>
      <c r="G6146">
        <v>12</v>
      </c>
      <c r="H6146" s="5">
        <v>12</v>
      </c>
      <c r="I6146" s="3" t="s">
        <v>41</v>
      </c>
      <c r="J6146" s="3" t="s">
        <v>22</v>
      </c>
      <c r="K6146" s="3" t="s">
        <v>189</v>
      </c>
      <c r="L6146">
        <v>19</v>
      </c>
      <c r="M6146" s="3" t="s">
        <v>194</v>
      </c>
      <c r="N6146" s="15">
        <v>1</v>
      </c>
      <c r="O6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7" spans="1:15" x14ac:dyDescent="0.35">
      <c r="A6147" s="1">
        <v>42016</v>
      </c>
      <c r="B6147">
        <v>1640</v>
      </c>
      <c r="C6147">
        <v>732</v>
      </c>
      <c r="D6147" s="3" t="s">
        <v>111</v>
      </c>
      <c r="E6147">
        <v>1</v>
      </c>
      <c r="F6147" s="4">
        <v>0.81269675925925922</v>
      </c>
      <c r="G6147">
        <v>20.25</v>
      </c>
      <c r="H6147" s="5">
        <v>20.25</v>
      </c>
      <c r="I6147" s="3" t="s">
        <v>21</v>
      </c>
      <c r="J6147" s="3" t="s">
        <v>22</v>
      </c>
      <c r="K6147" s="3" t="s">
        <v>189</v>
      </c>
      <c r="L6147">
        <v>19</v>
      </c>
      <c r="M6147" s="3" t="s">
        <v>194</v>
      </c>
      <c r="N6147" s="15">
        <v>1</v>
      </c>
      <c r="O6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8" spans="1:15" x14ac:dyDescent="0.35">
      <c r="A6148" s="1">
        <v>42016</v>
      </c>
      <c r="B6148">
        <v>1641</v>
      </c>
      <c r="C6148">
        <v>733</v>
      </c>
      <c r="D6148" s="3" t="s">
        <v>75</v>
      </c>
      <c r="E6148">
        <v>1</v>
      </c>
      <c r="F6148" s="4">
        <v>0.83166666666666667</v>
      </c>
      <c r="G6148">
        <v>12.75</v>
      </c>
      <c r="H6148" s="5">
        <v>12.75</v>
      </c>
      <c r="I6148" s="3" t="s">
        <v>41</v>
      </c>
      <c r="J6148" s="3" t="s">
        <v>33</v>
      </c>
      <c r="K6148" s="3" t="s">
        <v>189</v>
      </c>
      <c r="L6148">
        <v>19</v>
      </c>
      <c r="M6148" s="3" t="s">
        <v>194</v>
      </c>
      <c r="N6148" s="15">
        <v>1</v>
      </c>
      <c r="O6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49" spans="1:15" x14ac:dyDescent="0.35">
      <c r="A6149" s="1">
        <v>42016</v>
      </c>
      <c r="B6149">
        <v>1642</v>
      </c>
      <c r="C6149">
        <v>733</v>
      </c>
      <c r="D6149" s="3" t="s">
        <v>56</v>
      </c>
      <c r="E6149">
        <v>1</v>
      </c>
      <c r="F6149" s="4">
        <v>0.83166666666666667</v>
      </c>
      <c r="G6149">
        <v>20.5</v>
      </c>
      <c r="H6149" s="5">
        <v>20.5</v>
      </c>
      <c r="I6149" s="3" t="s">
        <v>21</v>
      </c>
      <c r="J6149" s="3" t="s">
        <v>14</v>
      </c>
      <c r="K6149" s="3" t="s">
        <v>189</v>
      </c>
      <c r="L6149">
        <v>19</v>
      </c>
      <c r="M6149" s="3" t="s">
        <v>194</v>
      </c>
      <c r="N6149" s="15">
        <v>1</v>
      </c>
      <c r="O6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50" spans="1:15" x14ac:dyDescent="0.35">
      <c r="A6150" s="1">
        <v>42016</v>
      </c>
      <c r="B6150">
        <v>1643</v>
      </c>
      <c r="C6150">
        <v>733</v>
      </c>
      <c r="D6150" s="3" t="s">
        <v>79</v>
      </c>
      <c r="E6150">
        <v>1</v>
      </c>
      <c r="F6150" s="4">
        <v>0.83166666666666667</v>
      </c>
      <c r="G6150">
        <v>9.75</v>
      </c>
      <c r="H6150" s="5">
        <v>9.75</v>
      </c>
      <c r="I6150" s="3" t="s">
        <v>41</v>
      </c>
      <c r="J6150" s="3" t="s">
        <v>14</v>
      </c>
      <c r="K6150" s="3" t="s">
        <v>189</v>
      </c>
      <c r="L6150">
        <v>19</v>
      </c>
      <c r="M6150" s="3" t="s">
        <v>194</v>
      </c>
      <c r="N6150" s="15">
        <v>1</v>
      </c>
      <c r="O6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51" spans="1:15" x14ac:dyDescent="0.35">
      <c r="A6151" s="1">
        <v>42016</v>
      </c>
      <c r="B6151">
        <v>1644</v>
      </c>
      <c r="C6151">
        <v>733</v>
      </c>
      <c r="D6151" s="3" t="s">
        <v>35</v>
      </c>
      <c r="E6151">
        <v>1</v>
      </c>
      <c r="F6151" s="4">
        <v>0.83166666666666667</v>
      </c>
      <c r="G6151">
        <v>20.75</v>
      </c>
      <c r="H6151" s="5">
        <v>20.75</v>
      </c>
      <c r="I6151" s="3" t="s">
        <v>21</v>
      </c>
      <c r="J6151" s="3" t="s">
        <v>33</v>
      </c>
      <c r="K6151" s="3" t="s">
        <v>189</v>
      </c>
      <c r="L6151">
        <v>19</v>
      </c>
      <c r="M6151" s="3" t="s">
        <v>194</v>
      </c>
      <c r="N6151" s="15">
        <v>1</v>
      </c>
      <c r="O6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52" spans="1:15" x14ac:dyDescent="0.35">
      <c r="A6152" s="1">
        <v>42016</v>
      </c>
      <c r="B6152">
        <v>1645</v>
      </c>
      <c r="C6152">
        <v>734</v>
      </c>
      <c r="D6152" s="3" t="s">
        <v>79</v>
      </c>
      <c r="E6152">
        <v>1</v>
      </c>
      <c r="F6152" s="4">
        <v>0.83368055555555554</v>
      </c>
      <c r="G6152">
        <v>9.75</v>
      </c>
      <c r="H6152" s="5">
        <v>9.75</v>
      </c>
      <c r="I6152" s="3" t="s">
        <v>41</v>
      </c>
      <c r="J6152" s="3" t="s">
        <v>14</v>
      </c>
      <c r="K6152" s="3" t="s">
        <v>189</v>
      </c>
      <c r="L6152">
        <v>20</v>
      </c>
      <c r="M6152" s="3" t="s">
        <v>194</v>
      </c>
      <c r="N6152" s="15">
        <v>1</v>
      </c>
      <c r="O6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3" spans="1:15" x14ac:dyDescent="0.35">
      <c r="A6153" s="1">
        <v>42016</v>
      </c>
      <c r="B6153">
        <v>1646</v>
      </c>
      <c r="C6153">
        <v>735</v>
      </c>
      <c r="D6153" s="3" t="s">
        <v>83</v>
      </c>
      <c r="E6153">
        <v>1</v>
      </c>
      <c r="F6153" s="4">
        <v>0.85803240740740738</v>
      </c>
      <c r="G6153">
        <v>12.75</v>
      </c>
      <c r="H6153" s="5">
        <v>12.75</v>
      </c>
      <c r="I6153" s="3" t="s">
        <v>41</v>
      </c>
      <c r="J6153" s="3" t="s">
        <v>33</v>
      </c>
      <c r="K6153" s="3" t="s">
        <v>189</v>
      </c>
      <c r="L6153">
        <v>20</v>
      </c>
      <c r="M6153" s="3" t="s">
        <v>194</v>
      </c>
      <c r="N6153" s="15">
        <v>1</v>
      </c>
      <c r="O6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4" spans="1:15" x14ac:dyDescent="0.35">
      <c r="A6154" s="1">
        <v>42016</v>
      </c>
      <c r="B6154">
        <v>1647</v>
      </c>
      <c r="C6154">
        <v>735</v>
      </c>
      <c r="D6154" s="3" t="s">
        <v>131</v>
      </c>
      <c r="E6154">
        <v>1</v>
      </c>
      <c r="F6154" s="4">
        <v>0.85803240740740738</v>
      </c>
      <c r="G6154">
        <v>14.5</v>
      </c>
      <c r="H6154" s="5">
        <v>14.5</v>
      </c>
      <c r="I6154" s="3" t="s">
        <v>13</v>
      </c>
      <c r="J6154" s="3" t="s">
        <v>14</v>
      </c>
      <c r="K6154" s="3" t="s">
        <v>189</v>
      </c>
      <c r="L6154">
        <v>20</v>
      </c>
      <c r="M6154" s="3" t="s">
        <v>194</v>
      </c>
      <c r="N6154" s="15">
        <v>1</v>
      </c>
      <c r="O6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5" spans="1:15" x14ac:dyDescent="0.35">
      <c r="A6155" s="1">
        <v>42016</v>
      </c>
      <c r="B6155">
        <v>1648</v>
      </c>
      <c r="C6155">
        <v>735</v>
      </c>
      <c r="D6155" s="3" t="s">
        <v>131</v>
      </c>
      <c r="E6155">
        <v>1</v>
      </c>
      <c r="F6155" s="4">
        <v>0.85803240740740738</v>
      </c>
      <c r="G6155">
        <v>11</v>
      </c>
      <c r="H6155" s="5">
        <v>11</v>
      </c>
      <c r="I6155" s="3" t="s">
        <v>41</v>
      </c>
      <c r="J6155" s="3" t="s">
        <v>14</v>
      </c>
      <c r="K6155" s="3" t="s">
        <v>189</v>
      </c>
      <c r="L6155">
        <v>20</v>
      </c>
      <c r="M6155" s="3" t="s">
        <v>194</v>
      </c>
      <c r="N6155" s="15">
        <v>1</v>
      </c>
      <c r="O6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6" spans="1:15" x14ac:dyDescent="0.35">
      <c r="A6156" s="1">
        <v>42016</v>
      </c>
      <c r="B6156">
        <v>1649</v>
      </c>
      <c r="C6156">
        <v>736</v>
      </c>
      <c r="D6156" s="3" t="s">
        <v>24</v>
      </c>
      <c r="E6156">
        <v>1</v>
      </c>
      <c r="F6156" s="4">
        <v>0.89946759259259257</v>
      </c>
      <c r="G6156">
        <v>18.5</v>
      </c>
      <c r="H6156" s="5">
        <v>18.5</v>
      </c>
      <c r="I6156" s="3" t="s">
        <v>21</v>
      </c>
      <c r="J6156" s="3" t="s">
        <v>22</v>
      </c>
      <c r="K6156" s="3" t="s">
        <v>189</v>
      </c>
      <c r="L6156">
        <v>21</v>
      </c>
      <c r="M6156" s="3" t="s">
        <v>194</v>
      </c>
      <c r="N6156" s="15">
        <v>1</v>
      </c>
      <c r="O6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7" spans="1:15" x14ac:dyDescent="0.35">
      <c r="A6157" s="1">
        <v>42016</v>
      </c>
      <c r="B6157">
        <v>1650</v>
      </c>
      <c r="C6157">
        <v>736</v>
      </c>
      <c r="D6157" s="3" t="s">
        <v>67</v>
      </c>
      <c r="E6157">
        <v>1</v>
      </c>
      <c r="F6157" s="4">
        <v>0.89946759259259257</v>
      </c>
      <c r="G6157">
        <v>12</v>
      </c>
      <c r="H6157" s="5">
        <v>12</v>
      </c>
      <c r="I6157" s="3" t="s">
        <v>41</v>
      </c>
      <c r="J6157" s="3" t="s">
        <v>22</v>
      </c>
      <c r="K6157" s="3" t="s">
        <v>189</v>
      </c>
      <c r="L6157">
        <v>21</v>
      </c>
      <c r="M6157" s="3" t="s">
        <v>194</v>
      </c>
      <c r="N6157" s="15">
        <v>1</v>
      </c>
      <c r="O6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8" spans="1:15" x14ac:dyDescent="0.35">
      <c r="A6158" s="1">
        <v>42023</v>
      </c>
      <c r="B6158">
        <v>2431</v>
      </c>
      <c r="C6158">
        <v>1082</v>
      </c>
      <c r="D6158" s="3" t="s">
        <v>108</v>
      </c>
      <c r="E6158">
        <v>1</v>
      </c>
      <c r="F6158" s="4">
        <v>0.46994212962962961</v>
      </c>
      <c r="G6158">
        <v>20.75</v>
      </c>
      <c r="H6158" s="5">
        <v>20.75</v>
      </c>
      <c r="I6158" s="3" t="s">
        <v>21</v>
      </c>
      <c r="J6158" s="3" t="s">
        <v>26</v>
      </c>
      <c r="K6158" s="3" t="s">
        <v>189</v>
      </c>
      <c r="L6158">
        <v>11</v>
      </c>
      <c r="M6158" s="3" t="s">
        <v>194</v>
      </c>
      <c r="N6158" s="15">
        <v>1</v>
      </c>
      <c r="O6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59" spans="1:15" x14ac:dyDescent="0.35">
      <c r="A6159" s="1">
        <v>42023</v>
      </c>
      <c r="B6159">
        <v>2432</v>
      </c>
      <c r="C6159">
        <v>1082</v>
      </c>
      <c r="D6159" s="3" t="s">
        <v>35</v>
      </c>
      <c r="E6159">
        <v>1</v>
      </c>
      <c r="F6159" s="4">
        <v>0.46994212962962961</v>
      </c>
      <c r="G6159">
        <v>20.75</v>
      </c>
      <c r="H6159" s="5">
        <v>20.75</v>
      </c>
      <c r="I6159" s="3" t="s">
        <v>21</v>
      </c>
      <c r="J6159" s="3" t="s">
        <v>33</v>
      </c>
      <c r="K6159" s="3" t="s">
        <v>189</v>
      </c>
      <c r="L6159">
        <v>11</v>
      </c>
      <c r="M6159" s="3" t="s">
        <v>194</v>
      </c>
      <c r="N6159" s="15">
        <v>1</v>
      </c>
      <c r="O6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0" spans="1:15" x14ac:dyDescent="0.35">
      <c r="A6160" s="1">
        <v>42023</v>
      </c>
      <c r="B6160">
        <v>2433</v>
      </c>
      <c r="C6160">
        <v>1083</v>
      </c>
      <c r="D6160" s="3" t="s">
        <v>71</v>
      </c>
      <c r="E6160">
        <v>1</v>
      </c>
      <c r="F6160" s="4">
        <v>0.47211805555555558</v>
      </c>
      <c r="G6160">
        <v>20.75</v>
      </c>
      <c r="H6160" s="5">
        <v>20.75</v>
      </c>
      <c r="I6160" s="3" t="s">
        <v>21</v>
      </c>
      <c r="J6160" s="3" t="s">
        <v>33</v>
      </c>
      <c r="K6160" s="3" t="s">
        <v>189</v>
      </c>
      <c r="L6160">
        <v>11</v>
      </c>
      <c r="M6160" s="3" t="s">
        <v>194</v>
      </c>
      <c r="N6160" s="15">
        <v>1</v>
      </c>
      <c r="O6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1" spans="1:15" x14ac:dyDescent="0.35">
      <c r="A6161" s="1">
        <v>42023</v>
      </c>
      <c r="B6161">
        <v>2434</v>
      </c>
      <c r="C6161">
        <v>1084</v>
      </c>
      <c r="D6161" s="3" t="s">
        <v>86</v>
      </c>
      <c r="E6161">
        <v>1</v>
      </c>
      <c r="F6161" s="4">
        <v>0.47746527777777775</v>
      </c>
      <c r="G6161">
        <v>12</v>
      </c>
      <c r="H6161" s="5">
        <v>12</v>
      </c>
      <c r="I6161" s="3" t="s">
        <v>41</v>
      </c>
      <c r="J6161" s="3" t="s">
        <v>14</v>
      </c>
      <c r="K6161" s="3" t="s">
        <v>189</v>
      </c>
      <c r="L6161">
        <v>11</v>
      </c>
      <c r="M6161" s="3" t="s">
        <v>194</v>
      </c>
      <c r="N6161" s="15">
        <v>1</v>
      </c>
      <c r="O6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2" spans="1:15" x14ac:dyDescent="0.35">
      <c r="A6162" s="1">
        <v>42023</v>
      </c>
      <c r="B6162">
        <v>2435</v>
      </c>
      <c r="C6162">
        <v>1085</v>
      </c>
      <c r="D6162" s="3" t="s">
        <v>16</v>
      </c>
      <c r="E6162">
        <v>1</v>
      </c>
      <c r="F6162" s="4">
        <v>0.48408564814814814</v>
      </c>
      <c r="G6162">
        <v>10.5</v>
      </c>
      <c r="H6162" s="5">
        <v>10.5</v>
      </c>
      <c r="I6162" s="3" t="s">
        <v>41</v>
      </c>
      <c r="J6162" s="3" t="s">
        <v>14</v>
      </c>
      <c r="K6162" s="3" t="s">
        <v>189</v>
      </c>
      <c r="L6162">
        <v>11</v>
      </c>
      <c r="M6162" s="3" t="s">
        <v>194</v>
      </c>
      <c r="N6162" s="15">
        <v>1</v>
      </c>
      <c r="O6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3" spans="1:15" x14ac:dyDescent="0.35">
      <c r="A6163" s="1">
        <v>42023</v>
      </c>
      <c r="B6163">
        <v>2436</v>
      </c>
      <c r="C6163">
        <v>1085</v>
      </c>
      <c r="D6163" s="3" t="s">
        <v>71</v>
      </c>
      <c r="E6163">
        <v>1</v>
      </c>
      <c r="F6163" s="4">
        <v>0.48408564814814814</v>
      </c>
      <c r="G6163">
        <v>20.75</v>
      </c>
      <c r="H6163" s="5">
        <v>20.75</v>
      </c>
      <c r="I6163" s="3" t="s">
        <v>21</v>
      </c>
      <c r="J6163" s="3" t="s">
        <v>33</v>
      </c>
      <c r="K6163" s="3" t="s">
        <v>189</v>
      </c>
      <c r="L6163">
        <v>11</v>
      </c>
      <c r="M6163" s="3" t="s">
        <v>194</v>
      </c>
      <c r="N6163" s="15">
        <v>1</v>
      </c>
      <c r="O6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4" spans="1:15" x14ac:dyDescent="0.35">
      <c r="A6164" s="1">
        <v>42023</v>
      </c>
      <c r="B6164">
        <v>2437</v>
      </c>
      <c r="C6164">
        <v>1085</v>
      </c>
      <c r="D6164" s="3" t="s">
        <v>111</v>
      </c>
      <c r="E6164">
        <v>1</v>
      </c>
      <c r="F6164" s="4">
        <v>0.48408564814814814</v>
      </c>
      <c r="G6164">
        <v>20.25</v>
      </c>
      <c r="H6164" s="5">
        <v>20.25</v>
      </c>
      <c r="I6164" s="3" t="s">
        <v>21</v>
      </c>
      <c r="J6164" s="3" t="s">
        <v>22</v>
      </c>
      <c r="K6164" s="3" t="s">
        <v>189</v>
      </c>
      <c r="L6164">
        <v>11</v>
      </c>
      <c r="M6164" s="3" t="s">
        <v>194</v>
      </c>
      <c r="N6164" s="15">
        <v>1</v>
      </c>
      <c r="O6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5" spans="1:15" x14ac:dyDescent="0.35">
      <c r="A6165" s="1">
        <v>42023</v>
      </c>
      <c r="B6165">
        <v>2438</v>
      </c>
      <c r="C6165">
        <v>1086</v>
      </c>
      <c r="D6165" s="3" t="s">
        <v>43</v>
      </c>
      <c r="E6165">
        <v>1</v>
      </c>
      <c r="F6165" s="4">
        <v>0.49811342592592595</v>
      </c>
      <c r="G6165">
        <v>12.75</v>
      </c>
      <c r="H6165" s="5">
        <v>12.75</v>
      </c>
      <c r="I6165" s="3" t="s">
        <v>41</v>
      </c>
      <c r="J6165" s="3" t="s">
        <v>33</v>
      </c>
      <c r="K6165" s="3" t="s">
        <v>189</v>
      </c>
      <c r="L6165">
        <v>11</v>
      </c>
      <c r="M6165" s="3" t="s">
        <v>194</v>
      </c>
      <c r="N6165" s="15">
        <v>1</v>
      </c>
      <c r="O6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6" spans="1:15" x14ac:dyDescent="0.35">
      <c r="A6166" s="1">
        <v>42023</v>
      </c>
      <c r="B6166">
        <v>2439</v>
      </c>
      <c r="C6166">
        <v>1086</v>
      </c>
      <c r="D6166" s="3" t="s">
        <v>105</v>
      </c>
      <c r="E6166">
        <v>1</v>
      </c>
      <c r="F6166" s="4">
        <v>0.49811342592592595</v>
      </c>
      <c r="G6166">
        <v>20.25</v>
      </c>
      <c r="H6166" s="5">
        <v>20.25</v>
      </c>
      <c r="I6166" s="3" t="s">
        <v>21</v>
      </c>
      <c r="J6166" s="3" t="s">
        <v>22</v>
      </c>
      <c r="K6166" s="3" t="s">
        <v>189</v>
      </c>
      <c r="L6166">
        <v>11</v>
      </c>
      <c r="M6166" s="3" t="s">
        <v>194</v>
      </c>
      <c r="N6166" s="15">
        <v>1</v>
      </c>
      <c r="O6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7" spans="1:15" x14ac:dyDescent="0.35">
      <c r="A6167" s="1">
        <v>42023</v>
      </c>
      <c r="B6167">
        <v>2440</v>
      </c>
      <c r="C6167">
        <v>1087</v>
      </c>
      <c r="D6167" s="3" t="s">
        <v>92</v>
      </c>
      <c r="E6167">
        <v>1</v>
      </c>
      <c r="F6167" s="4">
        <v>0.49835648148148148</v>
      </c>
      <c r="G6167">
        <v>17.95</v>
      </c>
      <c r="H6167" s="5">
        <v>17.95</v>
      </c>
      <c r="I6167" s="3" t="s">
        <v>21</v>
      </c>
      <c r="J6167" s="3" t="s">
        <v>22</v>
      </c>
      <c r="K6167" s="3" t="s">
        <v>189</v>
      </c>
      <c r="L6167">
        <v>11</v>
      </c>
      <c r="M6167" s="3" t="s">
        <v>194</v>
      </c>
      <c r="N6167" s="15">
        <v>1</v>
      </c>
      <c r="O6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8" spans="1:15" x14ac:dyDescent="0.35">
      <c r="A6168" s="1">
        <v>42023</v>
      </c>
      <c r="B6168">
        <v>2441</v>
      </c>
      <c r="C6168">
        <v>1087</v>
      </c>
      <c r="D6168" s="3" t="s">
        <v>111</v>
      </c>
      <c r="E6168">
        <v>1</v>
      </c>
      <c r="F6168" s="4">
        <v>0.49835648148148148</v>
      </c>
      <c r="G6168">
        <v>16</v>
      </c>
      <c r="H6168" s="5">
        <v>16</v>
      </c>
      <c r="I6168" s="3" t="s">
        <v>13</v>
      </c>
      <c r="J6168" s="3" t="s">
        <v>22</v>
      </c>
      <c r="K6168" s="3" t="s">
        <v>189</v>
      </c>
      <c r="L6168">
        <v>11</v>
      </c>
      <c r="M6168" s="3" t="s">
        <v>194</v>
      </c>
      <c r="N6168" s="15">
        <v>1</v>
      </c>
      <c r="O6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169" spans="1:15" x14ac:dyDescent="0.35">
      <c r="A6169" s="1">
        <v>42023</v>
      </c>
      <c r="B6169">
        <v>2442</v>
      </c>
      <c r="C6169">
        <v>1088</v>
      </c>
      <c r="D6169" s="3" t="s">
        <v>86</v>
      </c>
      <c r="E6169">
        <v>1</v>
      </c>
      <c r="F6169" s="4">
        <v>0.5006018518518518</v>
      </c>
      <c r="G6169">
        <v>12</v>
      </c>
      <c r="H6169" s="5">
        <v>12</v>
      </c>
      <c r="I6169" s="3" t="s">
        <v>41</v>
      </c>
      <c r="J6169" s="3" t="s">
        <v>14</v>
      </c>
      <c r="K6169" s="3" t="s">
        <v>189</v>
      </c>
      <c r="L6169">
        <v>12</v>
      </c>
      <c r="M6169" s="3" t="s">
        <v>194</v>
      </c>
      <c r="N6169" s="15">
        <v>1</v>
      </c>
      <c r="O6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0" spans="1:15" x14ac:dyDescent="0.35">
      <c r="A6170" s="1">
        <v>42023</v>
      </c>
      <c r="B6170">
        <v>2443</v>
      </c>
      <c r="C6170">
        <v>1088</v>
      </c>
      <c r="D6170" s="3" t="s">
        <v>105</v>
      </c>
      <c r="E6170">
        <v>1</v>
      </c>
      <c r="F6170" s="4">
        <v>0.5006018518518518</v>
      </c>
      <c r="G6170">
        <v>20.25</v>
      </c>
      <c r="H6170" s="5">
        <v>20.25</v>
      </c>
      <c r="I6170" s="3" t="s">
        <v>21</v>
      </c>
      <c r="J6170" s="3" t="s">
        <v>22</v>
      </c>
      <c r="K6170" s="3" t="s">
        <v>189</v>
      </c>
      <c r="L6170">
        <v>12</v>
      </c>
      <c r="M6170" s="3" t="s">
        <v>194</v>
      </c>
      <c r="N6170" s="15">
        <v>1</v>
      </c>
      <c r="O6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1" spans="1:15" x14ac:dyDescent="0.35">
      <c r="A6171" s="1">
        <v>42023</v>
      </c>
      <c r="B6171">
        <v>2444</v>
      </c>
      <c r="C6171">
        <v>1088</v>
      </c>
      <c r="D6171" s="3" t="s">
        <v>79</v>
      </c>
      <c r="E6171">
        <v>1</v>
      </c>
      <c r="F6171" s="4">
        <v>0.5006018518518518</v>
      </c>
      <c r="G6171">
        <v>15.25</v>
      </c>
      <c r="H6171" s="5">
        <v>15.25</v>
      </c>
      <c r="I6171" s="3" t="s">
        <v>21</v>
      </c>
      <c r="J6171" s="3" t="s">
        <v>14</v>
      </c>
      <c r="K6171" s="3" t="s">
        <v>189</v>
      </c>
      <c r="L6171">
        <v>12</v>
      </c>
      <c r="M6171" s="3" t="s">
        <v>194</v>
      </c>
      <c r="N6171" s="15">
        <v>1</v>
      </c>
      <c r="O6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2" spans="1:15" x14ac:dyDescent="0.35">
      <c r="A6172" s="1">
        <v>42023</v>
      </c>
      <c r="B6172">
        <v>2445</v>
      </c>
      <c r="C6172">
        <v>1088</v>
      </c>
      <c r="D6172" s="3" t="s">
        <v>35</v>
      </c>
      <c r="E6172">
        <v>1</v>
      </c>
      <c r="F6172" s="4">
        <v>0.5006018518518518</v>
      </c>
      <c r="G6172">
        <v>12.75</v>
      </c>
      <c r="H6172" s="5">
        <v>12.75</v>
      </c>
      <c r="I6172" s="3" t="s">
        <v>41</v>
      </c>
      <c r="J6172" s="3" t="s">
        <v>33</v>
      </c>
      <c r="K6172" s="3" t="s">
        <v>189</v>
      </c>
      <c r="L6172">
        <v>12</v>
      </c>
      <c r="M6172" s="3" t="s">
        <v>194</v>
      </c>
      <c r="N6172" s="15">
        <v>1</v>
      </c>
      <c r="O6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3" spans="1:15" x14ac:dyDescent="0.35">
      <c r="A6173" s="1">
        <v>42023</v>
      </c>
      <c r="B6173">
        <v>2446</v>
      </c>
      <c r="C6173">
        <v>1088</v>
      </c>
      <c r="D6173" s="3" t="s">
        <v>46</v>
      </c>
      <c r="E6173">
        <v>1</v>
      </c>
      <c r="F6173" s="4">
        <v>0.5006018518518518</v>
      </c>
      <c r="G6173">
        <v>25.5</v>
      </c>
      <c r="H6173" s="5">
        <v>25.5</v>
      </c>
      <c r="I6173" s="3" t="s">
        <v>141</v>
      </c>
      <c r="J6173" s="3" t="s">
        <v>14</v>
      </c>
      <c r="K6173" s="3" t="s">
        <v>189</v>
      </c>
      <c r="L6173">
        <v>12</v>
      </c>
      <c r="M6173" s="3" t="s">
        <v>194</v>
      </c>
      <c r="N6173" s="15">
        <v>1</v>
      </c>
      <c r="O6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4" spans="1:15" x14ac:dyDescent="0.35">
      <c r="A6174" s="1">
        <v>42023</v>
      </c>
      <c r="B6174">
        <v>2447</v>
      </c>
      <c r="C6174">
        <v>1089</v>
      </c>
      <c r="D6174" s="3" t="s">
        <v>86</v>
      </c>
      <c r="E6174">
        <v>1</v>
      </c>
      <c r="F6174" s="4">
        <v>0.50274305555555554</v>
      </c>
      <c r="G6174">
        <v>12</v>
      </c>
      <c r="H6174" s="5">
        <v>12</v>
      </c>
      <c r="I6174" s="3" t="s">
        <v>41</v>
      </c>
      <c r="J6174" s="3" t="s">
        <v>14</v>
      </c>
      <c r="K6174" s="3" t="s">
        <v>189</v>
      </c>
      <c r="L6174">
        <v>12</v>
      </c>
      <c r="M6174" s="3" t="s">
        <v>194</v>
      </c>
      <c r="N6174" s="15">
        <v>1</v>
      </c>
      <c r="O6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5" spans="1:15" x14ac:dyDescent="0.35">
      <c r="A6175" s="1">
        <v>42023</v>
      </c>
      <c r="B6175">
        <v>2448</v>
      </c>
      <c r="C6175">
        <v>1089</v>
      </c>
      <c r="D6175" s="3" t="s">
        <v>83</v>
      </c>
      <c r="E6175">
        <v>1</v>
      </c>
      <c r="F6175" s="4">
        <v>0.50274305555555554</v>
      </c>
      <c r="G6175">
        <v>20.75</v>
      </c>
      <c r="H6175" s="5">
        <v>20.75</v>
      </c>
      <c r="I6175" s="3" t="s">
        <v>21</v>
      </c>
      <c r="J6175" s="3" t="s">
        <v>33</v>
      </c>
      <c r="K6175" s="3" t="s">
        <v>189</v>
      </c>
      <c r="L6175">
        <v>12</v>
      </c>
      <c r="M6175" s="3" t="s">
        <v>194</v>
      </c>
      <c r="N6175" s="15">
        <v>1</v>
      </c>
      <c r="O6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6" spans="1:15" x14ac:dyDescent="0.35">
      <c r="A6176" s="1">
        <v>42023</v>
      </c>
      <c r="B6176">
        <v>2449</v>
      </c>
      <c r="C6176">
        <v>1089</v>
      </c>
      <c r="D6176" s="3" t="s">
        <v>64</v>
      </c>
      <c r="E6176">
        <v>1</v>
      </c>
      <c r="F6176" s="4">
        <v>0.50274305555555554</v>
      </c>
      <c r="G6176">
        <v>16.5</v>
      </c>
      <c r="H6176" s="5">
        <v>16.5</v>
      </c>
      <c r="I6176" s="3" t="s">
        <v>13</v>
      </c>
      <c r="J6176" s="3" t="s">
        <v>22</v>
      </c>
      <c r="K6176" s="3" t="s">
        <v>189</v>
      </c>
      <c r="L6176">
        <v>12</v>
      </c>
      <c r="M6176" s="3" t="s">
        <v>194</v>
      </c>
      <c r="N6176" s="15">
        <v>1</v>
      </c>
      <c r="O6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7" spans="1:15" x14ac:dyDescent="0.35">
      <c r="A6177" s="1">
        <v>42023</v>
      </c>
      <c r="B6177">
        <v>2450</v>
      </c>
      <c r="C6177">
        <v>1090</v>
      </c>
      <c r="D6177" s="3" t="s">
        <v>43</v>
      </c>
      <c r="E6177">
        <v>1</v>
      </c>
      <c r="F6177" s="4">
        <v>0.51</v>
      </c>
      <c r="G6177">
        <v>20.75</v>
      </c>
      <c r="H6177" s="5">
        <v>20.75</v>
      </c>
      <c r="I6177" s="3" t="s">
        <v>21</v>
      </c>
      <c r="J6177" s="3" t="s">
        <v>33</v>
      </c>
      <c r="K6177" s="3" t="s">
        <v>189</v>
      </c>
      <c r="L6177">
        <v>12</v>
      </c>
      <c r="M6177" s="3" t="s">
        <v>194</v>
      </c>
      <c r="N6177" s="15">
        <v>1</v>
      </c>
      <c r="O6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8" spans="1:15" x14ac:dyDescent="0.35">
      <c r="A6178" s="1">
        <v>42023</v>
      </c>
      <c r="B6178">
        <v>2451</v>
      </c>
      <c r="C6178">
        <v>1090</v>
      </c>
      <c r="D6178" s="3" t="s">
        <v>75</v>
      </c>
      <c r="E6178">
        <v>1</v>
      </c>
      <c r="F6178" s="4">
        <v>0.51</v>
      </c>
      <c r="G6178">
        <v>16.75</v>
      </c>
      <c r="H6178" s="5">
        <v>16.75</v>
      </c>
      <c r="I6178" s="3" t="s">
        <v>13</v>
      </c>
      <c r="J6178" s="3" t="s">
        <v>33</v>
      </c>
      <c r="K6178" s="3" t="s">
        <v>189</v>
      </c>
      <c r="L6178">
        <v>12</v>
      </c>
      <c r="M6178" s="3" t="s">
        <v>194</v>
      </c>
      <c r="N6178" s="15">
        <v>1</v>
      </c>
      <c r="O6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79" spans="1:15" x14ac:dyDescent="0.35">
      <c r="A6179" s="1">
        <v>42023</v>
      </c>
      <c r="B6179">
        <v>2452</v>
      </c>
      <c r="C6179">
        <v>1090</v>
      </c>
      <c r="D6179" s="3" t="s">
        <v>16</v>
      </c>
      <c r="E6179">
        <v>1</v>
      </c>
      <c r="F6179" s="4">
        <v>0.51</v>
      </c>
      <c r="G6179">
        <v>16.5</v>
      </c>
      <c r="H6179" s="5">
        <v>16.5</v>
      </c>
      <c r="I6179" s="3" t="s">
        <v>21</v>
      </c>
      <c r="J6179" s="3" t="s">
        <v>14</v>
      </c>
      <c r="K6179" s="3" t="s">
        <v>189</v>
      </c>
      <c r="L6179">
        <v>12</v>
      </c>
      <c r="M6179" s="3" t="s">
        <v>194</v>
      </c>
      <c r="N6179" s="15">
        <v>1</v>
      </c>
      <c r="O6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0" spans="1:15" x14ac:dyDescent="0.35">
      <c r="A6180" s="1">
        <v>42023</v>
      </c>
      <c r="B6180">
        <v>2453</v>
      </c>
      <c r="C6180">
        <v>1090</v>
      </c>
      <c r="D6180" s="3" t="s">
        <v>28</v>
      </c>
      <c r="E6180">
        <v>1</v>
      </c>
      <c r="F6180" s="4">
        <v>0.51</v>
      </c>
      <c r="G6180">
        <v>12.5</v>
      </c>
      <c r="H6180" s="5">
        <v>12.5</v>
      </c>
      <c r="I6180" s="3" t="s">
        <v>41</v>
      </c>
      <c r="J6180" s="3" t="s">
        <v>26</v>
      </c>
      <c r="K6180" s="3" t="s">
        <v>189</v>
      </c>
      <c r="L6180">
        <v>12</v>
      </c>
      <c r="M6180" s="3" t="s">
        <v>194</v>
      </c>
      <c r="N6180" s="15">
        <v>1</v>
      </c>
      <c r="O6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1" spans="1:15" x14ac:dyDescent="0.35">
      <c r="A6181" s="1">
        <v>42023</v>
      </c>
      <c r="B6181">
        <v>2454</v>
      </c>
      <c r="C6181">
        <v>1090</v>
      </c>
      <c r="D6181" s="3" t="s">
        <v>102</v>
      </c>
      <c r="E6181">
        <v>1</v>
      </c>
      <c r="F6181" s="4">
        <v>0.51</v>
      </c>
      <c r="G6181">
        <v>16.75</v>
      </c>
      <c r="H6181" s="5">
        <v>16.75</v>
      </c>
      <c r="I6181" s="3" t="s">
        <v>13</v>
      </c>
      <c r="J6181" s="3" t="s">
        <v>22</v>
      </c>
      <c r="K6181" s="3" t="s">
        <v>189</v>
      </c>
      <c r="L6181">
        <v>12</v>
      </c>
      <c r="M6181" s="3" t="s">
        <v>194</v>
      </c>
      <c r="N6181" s="15">
        <v>1</v>
      </c>
      <c r="O6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2" spans="1:15" x14ac:dyDescent="0.35">
      <c r="A6182" s="1">
        <v>42023</v>
      </c>
      <c r="B6182">
        <v>2455</v>
      </c>
      <c r="C6182">
        <v>1090</v>
      </c>
      <c r="D6182" s="3" t="s">
        <v>102</v>
      </c>
      <c r="E6182">
        <v>1</v>
      </c>
      <c r="F6182" s="4">
        <v>0.51</v>
      </c>
      <c r="G6182">
        <v>12.75</v>
      </c>
      <c r="H6182" s="5">
        <v>12.75</v>
      </c>
      <c r="I6182" s="3" t="s">
        <v>41</v>
      </c>
      <c r="J6182" s="3" t="s">
        <v>22</v>
      </c>
      <c r="K6182" s="3" t="s">
        <v>189</v>
      </c>
      <c r="L6182">
        <v>12</v>
      </c>
      <c r="M6182" s="3" t="s">
        <v>194</v>
      </c>
      <c r="N6182" s="15">
        <v>1</v>
      </c>
      <c r="O6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3" spans="1:15" x14ac:dyDescent="0.35">
      <c r="A6183" s="1">
        <v>42023</v>
      </c>
      <c r="B6183">
        <v>2456</v>
      </c>
      <c r="C6183">
        <v>1090</v>
      </c>
      <c r="D6183" s="3" t="s">
        <v>95</v>
      </c>
      <c r="E6183">
        <v>1</v>
      </c>
      <c r="F6183" s="4">
        <v>0.51</v>
      </c>
      <c r="G6183">
        <v>20.5</v>
      </c>
      <c r="H6183" s="5">
        <v>20.5</v>
      </c>
      <c r="I6183" s="3" t="s">
        <v>21</v>
      </c>
      <c r="J6183" s="3" t="s">
        <v>14</v>
      </c>
      <c r="K6183" s="3" t="s">
        <v>189</v>
      </c>
      <c r="L6183">
        <v>12</v>
      </c>
      <c r="M6183" s="3" t="s">
        <v>194</v>
      </c>
      <c r="N6183" s="15">
        <v>1</v>
      </c>
      <c r="O6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4" spans="1:15" x14ac:dyDescent="0.35">
      <c r="A6184" s="1">
        <v>42023</v>
      </c>
      <c r="B6184">
        <v>2457</v>
      </c>
      <c r="C6184">
        <v>1091</v>
      </c>
      <c r="D6184" s="3" t="s">
        <v>79</v>
      </c>
      <c r="E6184">
        <v>1</v>
      </c>
      <c r="F6184" s="4">
        <v>0.51421296296296293</v>
      </c>
      <c r="G6184">
        <v>9.75</v>
      </c>
      <c r="H6184" s="5">
        <v>9.75</v>
      </c>
      <c r="I6184" s="3" t="s">
        <v>41</v>
      </c>
      <c r="J6184" s="3" t="s">
        <v>14</v>
      </c>
      <c r="K6184" s="3" t="s">
        <v>189</v>
      </c>
      <c r="L6184">
        <v>12</v>
      </c>
      <c r="M6184" s="3" t="s">
        <v>194</v>
      </c>
      <c r="N6184" s="15">
        <v>1</v>
      </c>
      <c r="O6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5" spans="1:15" x14ac:dyDescent="0.35">
      <c r="A6185" s="1">
        <v>42023</v>
      </c>
      <c r="B6185">
        <v>2458</v>
      </c>
      <c r="C6185">
        <v>1092</v>
      </c>
      <c r="D6185" s="3" t="s">
        <v>43</v>
      </c>
      <c r="E6185">
        <v>1</v>
      </c>
      <c r="F6185" s="4">
        <v>0.51641203703703709</v>
      </c>
      <c r="G6185">
        <v>20.75</v>
      </c>
      <c r="H6185" s="5">
        <v>20.75</v>
      </c>
      <c r="I6185" s="3" t="s">
        <v>21</v>
      </c>
      <c r="J6185" s="3" t="s">
        <v>33</v>
      </c>
      <c r="K6185" s="3" t="s">
        <v>189</v>
      </c>
      <c r="L6185">
        <v>12</v>
      </c>
      <c r="M6185" s="3" t="s">
        <v>194</v>
      </c>
      <c r="N6185" s="15">
        <v>1</v>
      </c>
      <c r="O6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6" spans="1:15" x14ac:dyDescent="0.35">
      <c r="A6186" s="1">
        <v>42023</v>
      </c>
      <c r="B6186">
        <v>2459</v>
      </c>
      <c r="C6186">
        <v>1092</v>
      </c>
      <c r="D6186" s="3" t="s">
        <v>75</v>
      </c>
      <c r="E6186">
        <v>1</v>
      </c>
      <c r="F6186" s="4">
        <v>0.51641203703703709</v>
      </c>
      <c r="G6186">
        <v>12.75</v>
      </c>
      <c r="H6186" s="5">
        <v>12.75</v>
      </c>
      <c r="I6186" s="3" t="s">
        <v>41</v>
      </c>
      <c r="J6186" s="3" t="s">
        <v>33</v>
      </c>
      <c r="K6186" s="3" t="s">
        <v>189</v>
      </c>
      <c r="L6186">
        <v>12</v>
      </c>
      <c r="M6186" s="3" t="s">
        <v>194</v>
      </c>
      <c r="N6186" s="15">
        <v>1</v>
      </c>
      <c r="O6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7" spans="1:15" x14ac:dyDescent="0.35">
      <c r="A6187" s="1">
        <v>42023</v>
      </c>
      <c r="B6187">
        <v>2460</v>
      </c>
      <c r="C6187">
        <v>1092</v>
      </c>
      <c r="D6187" s="3" t="s">
        <v>16</v>
      </c>
      <c r="E6187">
        <v>1</v>
      </c>
      <c r="F6187" s="4">
        <v>0.51641203703703709</v>
      </c>
      <c r="G6187">
        <v>10.5</v>
      </c>
      <c r="H6187" s="5">
        <v>10.5</v>
      </c>
      <c r="I6187" s="3" t="s">
        <v>41</v>
      </c>
      <c r="J6187" s="3" t="s">
        <v>14</v>
      </c>
      <c r="K6187" s="3" t="s">
        <v>189</v>
      </c>
      <c r="L6187">
        <v>12</v>
      </c>
      <c r="M6187" s="3" t="s">
        <v>194</v>
      </c>
      <c r="N6187" s="15">
        <v>1</v>
      </c>
      <c r="O6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8" spans="1:15" x14ac:dyDescent="0.35">
      <c r="A6188" s="1">
        <v>42023</v>
      </c>
      <c r="B6188">
        <v>2461</v>
      </c>
      <c r="C6188">
        <v>1093</v>
      </c>
      <c r="D6188" s="3" t="s">
        <v>19</v>
      </c>
      <c r="E6188">
        <v>1</v>
      </c>
      <c r="F6188" s="4">
        <v>0.52319444444444441</v>
      </c>
      <c r="G6188">
        <v>16</v>
      </c>
      <c r="H6188" s="5">
        <v>16</v>
      </c>
      <c r="I6188" s="3" t="s">
        <v>13</v>
      </c>
      <c r="J6188" s="3" t="s">
        <v>14</v>
      </c>
      <c r="K6188" s="3" t="s">
        <v>189</v>
      </c>
      <c r="L6188">
        <v>12</v>
      </c>
      <c r="M6188" s="3" t="s">
        <v>194</v>
      </c>
      <c r="N6188" s="15">
        <v>1</v>
      </c>
      <c r="O6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89" spans="1:15" x14ac:dyDescent="0.35">
      <c r="A6189" s="1">
        <v>42023</v>
      </c>
      <c r="B6189">
        <v>2462</v>
      </c>
      <c r="C6189">
        <v>1093</v>
      </c>
      <c r="D6189" s="3" t="s">
        <v>28</v>
      </c>
      <c r="E6189">
        <v>1</v>
      </c>
      <c r="F6189" s="4">
        <v>0.52319444444444441</v>
      </c>
      <c r="G6189">
        <v>16.5</v>
      </c>
      <c r="H6189" s="5">
        <v>16.5</v>
      </c>
      <c r="I6189" s="3" t="s">
        <v>13</v>
      </c>
      <c r="J6189" s="3" t="s">
        <v>26</v>
      </c>
      <c r="K6189" s="3" t="s">
        <v>189</v>
      </c>
      <c r="L6189">
        <v>12</v>
      </c>
      <c r="M6189" s="3" t="s">
        <v>194</v>
      </c>
      <c r="N6189" s="15">
        <v>1</v>
      </c>
      <c r="O6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0" spans="1:15" x14ac:dyDescent="0.35">
      <c r="A6190" s="1">
        <v>42023</v>
      </c>
      <c r="B6190">
        <v>2463</v>
      </c>
      <c r="C6190">
        <v>1093</v>
      </c>
      <c r="D6190" s="3" t="s">
        <v>95</v>
      </c>
      <c r="E6190">
        <v>1</v>
      </c>
      <c r="F6190" s="4">
        <v>0.52319444444444441</v>
      </c>
      <c r="G6190">
        <v>20.5</v>
      </c>
      <c r="H6190" s="5">
        <v>20.5</v>
      </c>
      <c r="I6190" s="3" t="s">
        <v>21</v>
      </c>
      <c r="J6190" s="3" t="s">
        <v>14</v>
      </c>
      <c r="K6190" s="3" t="s">
        <v>189</v>
      </c>
      <c r="L6190">
        <v>12</v>
      </c>
      <c r="M6190" s="3" t="s">
        <v>194</v>
      </c>
      <c r="N6190" s="15">
        <v>1</v>
      </c>
      <c r="O6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1" spans="1:15" x14ac:dyDescent="0.35">
      <c r="A6191" s="1">
        <v>42023</v>
      </c>
      <c r="B6191">
        <v>2464</v>
      </c>
      <c r="C6191">
        <v>1093</v>
      </c>
      <c r="D6191" s="3" t="s">
        <v>79</v>
      </c>
      <c r="E6191">
        <v>1</v>
      </c>
      <c r="F6191" s="4">
        <v>0.52319444444444441</v>
      </c>
      <c r="G6191">
        <v>15.25</v>
      </c>
      <c r="H6191" s="5">
        <v>15.25</v>
      </c>
      <c r="I6191" s="3" t="s">
        <v>21</v>
      </c>
      <c r="J6191" s="3" t="s">
        <v>14</v>
      </c>
      <c r="K6191" s="3" t="s">
        <v>189</v>
      </c>
      <c r="L6191">
        <v>12</v>
      </c>
      <c r="M6191" s="3" t="s">
        <v>194</v>
      </c>
      <c r="N6191" s="15">
        <v>1</v>
      </c>
      <c r="O6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2" spans="1:15" x14ac:dyDescent="0.35">
      <c r="A6192" s="1">
        <v>42023</v>
      </c>
      <c r="B6192">
        <v>2465</v>
      </c>
      <c r="C6192">
        <v>1093</v>
      </c>
      <c r="D6192" s="3" t="s">
        <v>39</v>
      </c>
      <c r="E6192">
        <v>1</v>
      </c>
      <c r="F6192" s="4">
        <v>0.52319444444444441</v>
      </c>
      <c r="G6192">
        <v>12.5</v>
      </c>
      <c r="H6192" s="5">
        <v>12.5</v>
      </c>
      <c r="I6192" s="3" t="s">
        <v>41</v>
      </c>
      <c r="J6192" s="3" t="s">
        <v>26</v>
      </c>
      <c r="K6192" s="3" t="s">
        <v>189</v>
      </c>
      <c r="L6192">
        <v>12</v>
      </c>
      <c r="M6192" s="3" t="s">
        <v>194</v>
      </c>
      <c r="N6192" s="15">
        <v>1</v>
      </c>
      <c r="O6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3" spans="1:15" x14ac:dyDescent="0.35">
      <c r="A6193" s="1">
        <v>42023</v>
      </c>
      <c r="B6193">
        <v>2466</v>
      </c>
      <c r="C6193">
        <v>1094</v>
      </c>
      <c r="D6193" s="3" t="s">
        <v>167</v>
      </c>
      <c r="E6193">
        <v>1</v>
      </c>
      <c r="F6193" s="4">
        <v>0.52349537037037042</v>
      </c>
      <c r="G6193">
        <v>23.65</v>
      </c>
      <c r="H6193" s="5">
        <v>23.65</v>
      </c>
      <c r="I6193" s="3" t="s">
        <v>41</v>
      </c>
      <c r="J6193" s="3" t="s">
        <v>26</v>
      </c>
      <c r="K6193" s="3" t="s">
        <v>189</v>
      </c>
      <c r="L6193">
        <v>12</v>
      </c>
      <c r="M6193" s="3" t="s">
        <v>194</v>
      </c>
      <c r="N6193" s="15">
        <v>1</v>
      </c>
      <c r="O6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4" spans="1:15" x14ac:dyDescent="0.35">
      <c r="A6194" s="1">
        <v>42023</v>
      </c>
      <c r="B6194">
        <v>2467</v>
      </c>
      <c r="C6194">
        <v>1094</v>
      </c>
      <c r="D6194" s="3" t="s">
        <v>83</v>
      </c>
      <c r="E6194">
        <v>1</v>
      </c>
      <c r="F6194" s="4">
        <v>0.52349537037037042</v>
      </c>
      <c r="G6194">
        <v>20.75</v>
      </c>
      <c r="H6194" s="5">
        <v>20.75</v>
      </c>
      <c r="I6194" s="3" t="s">
        <v>21</v>
      </c>
      <c r="J6194" s="3" t="s">
        <v>33</v>
      </c>
      <c r="K6194" s="3" t="s">
        <v>189</v>
      </c>
      <c r="L6194">
        <v>12</v>
      </c>
      <c r="M6194" s="3" t="s">
        <v>194</v>
      </c>
      <c r="N6194" s="15">
        <v>1</v>
      </c>
      <c r="O6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5" spans="1:15" x14ac:dyDescent="0.35">
      <c r="A6195" s="1">
        <v>42023</v>
      </c>
      <c r="B6195">
        <v>2468</v>
      </c>
      <c r="C6195">
        <v>1095</v>
      </c>
      <c r="D6195" s="3" t="s">
        <v>75</v>
      </c>
      <c r="E6195">
        <v>1</v>
      </c>
      <c r="F6195" s="4">
        <v>0.53291666666666671</v>
      </c>
      <c r="G6195">
        <v>12.75</v>
      </c>
      <c r="H6195" s="5">
        <v>12.75</v>
      </c>
      <c r="I6195" s="3" t="s">
        <v>41</v>
      </c>
      <c r="J6195" s="3" t="s">
        <v>33</v>
      </c>
      <c r="K6195" s="3" t="s">
        <v>189</v>
      </c>
      <c r="L6195">
        <v>12</v>
      </c>
      <c r="M6195" s="3" t="s">
        <v>194</v>
      </c>
      <c r="N6195" s="15">
        <v>1</v>
      </c>
      <c r="O6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6" spans="1:15" x14ac:dyDescent="0.35">
      <c r="A6196" s="1">
        <v>42023</v>
      </c>
      <c r="B6196">
        <v>2469</v>
      </c>
      <c r="C6196">
        <v>1095</v>
      </c>
      <c r="D6196" s="3" t="s">
        <v>92</v>
      </c>
      <c r="E6196">
        <v>1</v>
      </c>
      <c r="F6196" s="4">
        <v>0.53291666666666671</v>
      </c>
      <c r="G6196">
        <v>17.95</v>
      </c>
      <c r="H6196" s="5">
        <v>17.95</v>
      </c>
      <c r="I6196" s="3" t="s">
        <v>21</v>
      </c>
      <c r="J6196" s="3" t="s">
        <v>22</v>
      </c>
      <c r="K6196" s="3" t="s">
        <v>189</v>
      </c>
      <c r="L6196">
        <v>12</v>
      </c>
      <c r="M6196" s="3" t="s">
        <v>194</v>
      </c>
      <c r="N6196" s="15">
        <v>1</v>
      </c>
      <c r="O6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7" spans="1:15" x14ac:dyDescent="0.35">
      <c r="A6197" s="1">
        <v>42023</v>
      </c>
      <c r="B6197">
        <v>2470</v>
      </c>
      <c r="C6197">
        <v>1096</v>
      </c>
      <c r="D6197" s="3" t="s">
        <v>83</v>
      </c>
      <c r="E6197">
        <v>1</v>
      </c>
      <c r="F6197" s="4">
        <v>0.53940972222222228</v>
      </c>
      <c r="G6197">
        <v>20.75</v>
      </c>
      <c r="H6197" s="5">
        <v>20.75</v>
      </c>
      <c r="I6197" s="3" t="s">
        <v>21</v>
      </c>
      <c r="J6197" s="3" t="s">
        <v>33</v>
      </c>
      <c r="K6197" s="3" t="s">
        <v>189</v>
      </c>
      <c r="L6197">
        <v>12</v>
      </c>
      <c r="M6197" s="3" t="s">
        <v>194</v>
      </c>
      <c r="N6197" s="15">
        <v>1</v>
      </c>
      <c r="O6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8" spans="1:15" x14ac:dyDescent="0.35">
      <c r="A6198" s="1">
        <v>42023</v>
      </c>
      <c r="B6198">
        <v>2471</v>
      </c>
      <c r="C6198">
        <v>1096</v>
      </c>
      <c r="D6198" s="3" t="s">
        <v>24</v>
      </c>
      <c r="E6198">
        <v>1</v>
      </c>
      <c r="F6198" s="4">
        <v>0.53940972222222228</v>
      </c>
      <c r="G6198">
        <v>18.5</v>
      </c>
      <c r="H6198" s="5">
        <v>18.5</v>
      </c>
      <c r="I6198" s="3" t="s">
        <v>21</v>
      </c>
      <c r="J6198" s="3" t="s">
        <v>22</v>
      </c>
      <c r="K6198" s="3" t="s">
        <v>189</v>
      </c>
      <c r="L6198">
        <v>12</v>
      </c>
      <c r="M6198" s="3" t="s">
        <v>194</v>
      </c>
      <c r="N6198" s="15">
        <v>1</v>
      </c>
      <c r="O6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199" spans="1:15" x14ac:dyDescent="0.35">
      <c r="A6199" s="1">
        <v>42023</v>
      </c>
      <c r="B6199">
        <v>2472</v>
      </c>
      <c r="C6199">
        <v>1096</v>
      </c>
      <c r="D6199" s="3" t="s">
        <v>92</v>
      </c>
      <c r="E6199">
        <v>2</v>
      </c>
      <c r="F6199" s="4">
        <v>0.53940972222222228</v>
      </c>
      <c r="G6199">
        <v>17.95</v>
      </c>
      <c r="H6199" s="5">
        <v>35.9</v>
      </c>
      <c r="I6199" s="3" t="s">
        <v>21</v>
      </c>
      <c r="J6199" s="3" t="s">
        <v>22</v>
      </c>
      <c r="K6199" s="3" t="s">
        <v>189</v>
      </c>
      <c r="L6199">
        <v>12</v>
      </c>
      <c r="M6199" s="3" t="s">
        <v>194</v>
      </c>
      <c r="N6199" s="15">
        <v>1</v>
      </c>
      <c r="O6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0" spans="1:15" x14ac:dyDescent="0.35">
      <c r="A6200" s="1">
        <v>42023</v>
      </c>
      <c r="B6200">
        <v>2473</v>
      </c>
      <c r="C6200">
        <v>1096</v>
      </c>
      <c r="D6200" s="3" t="s">
        <v>105</v>
      </c>
      <c r="E6200">
        <v>1</v>
      </c>
      <c r="F6200" s="4">
        <v>0.53940972222222228</v>
      </c>
      <c r="G6200">
        <v>20.25</v>
      </c>
      <c r="H6200" s="5">
        <v>20.25</v>
      </c>
      <c r="I6200" s="3" t="s">
        <v>21</v>
      </c>
      <c r="J6200" s="3" t="s">
        <v>22</v>
      </c>
      <c r="K6200" s="3" t="s">
        <v>189</v>
      </c>
      <c r="L6200">
        <v>12</v>
      </c>
      <c r="M6200" s="3" t="s">
        <v>194</v>
      </c>
      <c r="N6200" s="15">
        <v>1</v>
      </c>
      <c r="O6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1" spans="1:15" x14ac:dyDescent="0.35">
      <c r="A6201" s="1">
        <v>42023</v>
      </c>
      <c r="B6201">
        <v>2474</v>
      </c>
      <c r="C6201">
        <v>1096</v>
      </c>
      <c r="D6201" s="3" t="s">
        <v>105</v>
      </c>
      <c r="E6201">
        <v>1</v>
      </c>
      <c r="F6201" s="4">
        <v>0.53940972222222228</v>
      </c>
      <c r="G6201">
        <v>12</v>
      </c>
      <c r="H6201" s="5">
        <v>12</v>
      </c>
      <c r="I6201" s="3" t="s">
        <v>41</v>
      </c>
      <c r="J6201" s="3" t="s">
        <v>22</v>
      </c>
      <c r="K6201" s="3" t="s">
        <v>189</v>
      </c>
      <c r="L6201">
        <v>12</v>
      </c>
      <c r="M6201" s="3" t="s">
        <v>194</v>
      </c>
      <c r="N6201" s="15">
        <v>1</v>
      </c>
      <c r="O6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2" spans="1:15" x14ac:dyDescent="0.35">
      <c r="A6202" s="1">
        <v>42023</v>
      </c>
      <c r="B6202">
        <v>2475</v>
      </c>
      <c r="C6202">
        <v>1096</v>
      </c>
      <c r="D6202" s="3" t="s">
        <v>95</v>
      </c>
      <c r="E6202">
        <v>2</v>
      </c>
      <c r="F6202" s="4">
        <v>0.53940972222222228</v>
      </c>
      <c r="G6202">
        <v>20.5</v>
      </c>
      <c r="H6202" s="5">
        <v>41</v>
      </c>
      <c r="I6202" s="3" t="s">
        <v>21</v>
      </c>
      <c r="J6202" s="3" t="s">
        <v>14</v>
      </c>
      <c r="K6202" s="3" t="s">
        <v>189</v>
      </c>
      <c r="L6202">
        <v>12</v>
      </c>
      <c r="M6202" s="3" t="s">
        <v>194</v>
      </c>
      <c r="N6202" s="15">
        <v>1</v>
      </c>
      <c r="O6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3" spans="1:15" x14ac:dyDescent="0.35">
      <c r="A6203" s="1">
        <v>42023</v>
      </c>
      <c r="B6203">
        <v>2476</v>
      </c>
      <c r="C6203">
        <v>1096</v>
      </c>
      <c r="D6203" s="3" t="s">
        <v>95</v>
      </c>
      <c r="E6203">
        <v>1</v>
      </c>
      <c r="F6203" s="4">
        <v>0.53940972222222228</v>
      </c>
      <c r="G6203">
        <v>16</v>
      </c>
      <c r="H6203" s="5">
        <v>16</v>
      </c>
      <c r="I6203" s="3" t="s">
        <v>13</v>
      </c>
      <c r="J6203" s="3" t="s">
        <v>14</v>
      </c>
      <c r="K6203" s="3" t="s">
        <v>189</v>
      </c>
      <c r="L6203">
        <v>12</v>
      </c>
      <c r="M6203" s="3" t="s">
        <v>194</v>
      </c>
      <c r="N6203" s="15">
        <v>1</v>
      </c>
      <c r="O6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4" spans="1:15" x14ac:dyDescent="0.35">
      <c r="A6204" s="1">
        <v>42023</v>
      </c>
      <c r="B6204">
        <v>2477</v>
      </c>
      <c r="C6204">
        <v>1096</v>
      </c>
      <c r="D6204" s="3" t="s">
        <v>131</v>
      </c>
      <c r="E6204">
        <v>1</v>
      </c>
      <c r="F6204" s="4">
        <v>0.53940972222222228</v>
      </c>
      <c r="G6204">
        <v>17.5</v>
      </c>
      <c r="H6204" s="5">
        <v>17.5</v>
      </c>
      <c r="I6204" s="3" t="s">
        <v>21</v>
      </c>
      <c r="J6204" s="3" t="s">
        <v>14</v>
      </c>
      <c r="K6204" s="3" t="s">
        <v>189</v>
      </c>
      <c r="L6204">
        <v>12</v>
      </c>
      <c r="M6204" s="3" t="s">
        <v>194</v>
      </c>
      <c r="N6204" s="15">
        <v>1</v>
      </c>
      <c r="O6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5" spans="1:15" x14ac:dyDescent="0.35">
      <c r="A6205" s="1">
        <v>42023</v>
      </c>
      <c r="B6205">
        <v>2478</v>
      </c>
      <c r="C6205">
        <v>1096</v>
      </c>
      <c r="D6205" s="3" t="s">
        <v>39</v>
      </c>
      <c r="E6205">
        <v>1</v>
      </c>
      <c r="F6205" s="4">
        <v>0.53940972222222228</v>
      </c>
      <c r="G6205">
        <v>20.75</v>
      </c>
      <c r="H6205" s="5">
        <v>20.75</v>
      </c>
      <c r="I6205" s="3" t="s">
        <v>21</v>
      </c>
      <c r="J6205" s="3" t="s">
        <v>26</v>
      </c>
      <c r="K6205" s="3" t="s">
        <v>189</v>
      </c>
      <c r="L6205">
        <v>12</v>
      </c>
      <c r="M6205" s="3" t="s">
        <v>194</v>
      </c>
      <c r="N6205" s="15">
        <v>1</v>
      </c>
      <c r="O6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6" spans="1:15" x14ac:dyDescent="0.35">
      <c r="A6206" s="1">
        <v>42023</v>
      </c>
      <c r="B6206">
        <v>2479</v>
      </c>
      <c r="C6206">
        <v>1096</v>
      </c>
      <c r="D6206" s="3" t="s">
        <v>89</v>
      </c>
      <c r="E6206">
        <v>1</v>
      </c>
      <c r="F6206" s="4">
        <v>0.53940972222222228</v>
      </c>
      <c r="G6206">
        <v>20.75</v>
      </c>
      <c r="H6206" s="5">
        <v>20.75</v>
      </c>
      <c r="I6206" s="3" t="s">
        <v>21</v>
      </c>
      <c r="J6206" s="3" t="s">
        <v>26</v>
      </c>
      <c r="K6206" s="3" t="s">
        <v>189</v>
      </c>
      <c r="L6206">
        <v>12</v>
      </c>
      <c r="M6206" s="3" t="s">
        <v>194</v>
      </c>
      <c r="N6206" s="15">
        <v>1</v>
      </c>
      <c r="O6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7" spans="1:15" x14ac:dyDescent="0.35">
      <c r="A6207" s="1">
        <v>42023</v>
      </c>
      <c r="B6207">
        <v>2480</v>
      </c>
      <c r="C6207">
        <v>1096</v>
      </c>
      <c r="D6207" s="3" t="s">
        <v>61</v>
      </c>
      <c r="E6207">
        <v>2</v>
      </c>
      <c r="F6207" s="4">
        <v>0.53940972222222228</v>
      </c>
      <c r="G6207">
        <v>20.75</v>
      </c>
      <c r="H6207" s="5">
        <v>41.5</v>
      </c>
      <c r="I6207" s="3" t="s">
        <v>21</v>
      </c>
      <c r="J6207" s="3" t="s">
        <v>26</v>
      </c>
      <c r="K6207" s="3" t="s">
        <v>189</v>
      </c>
      <c r="L6207">
        <v>12</v>
      </c>
      <c r="M6207" s="3" t="s">
        <v>194</v>
      </c>
      <c r="N6207" s="15">
        <v>1</v>
      </c>
      <c r="O6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8" spans="1:15" x14ac:dyDescent="0.35">
      <c r="A6208" s="1">
        <v>42023</v>
      </c>
      <c r="B6208">
        <v>2481</v>
      </c>
      <c r="C6208">
        <v>1096</v>
      </c>
      <c r="D6208" s="3" t="s">
        <v>67</v>
      </c>
      <c r="E6208">
        <v>1</v>
      </c>
      <c r="F6208" s="4">
        <v>0.53940972222222228</v>
      </c>
      <c r="G6208">
        <v>20.25</v>
      </c>
      <c r="H6208" s="5">
        <v>20.25</v>
      </c>
      <c r="I6208" s="3" t="s">
        <v>21</v>
      </c>
      <c r="J6208" s="3" t="s">
        <v>22</v>
      </c>
      <c r="K6208" s="3" t="s">
        <v>189</v>
      </c>
      <c r="L6208">
        <v>12</v>
      </c>
      <c r="M6208" s="3" t="s">
        <v>194</v>
      </c>
      <c r="N6208" s="15">
        <v>1</v>
      </c>
      <c r="O6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09" spans="1:15" x14ac:dyDescent="0.35">
      <c r="A6209" s="1">
        <v>42023</v>
      </c>
      <c r="B6209">
        <v>2482</v>
      </c>
      <c r="C6209">
        <v>1097</v>
      </c>
      <c r="D6209" s="3" t="s">
        <v>43</v>
      </c>
      <c r="E6209">
        <v>1</v>
      </c>
      <c r="F6209" s="4">
        <v>0.54313657407407412</v>
      </c>
      <c r="G6209">
        <v>20.75</v>
      </c>
      <c r="H6209" s="5">
        <v>20.75</v>
      </c>
      <c r="I6209" s="3" t="s">
        <v>21</v>
      </c>
      <c r="J6209" s="3" t="s">
        <v>33</v>
      </c>
      <c r="K6209" s="3" t="s">
        <v>189</v>
      </c>
      <c r="L6209">
        <v>13</v>
      </c>
      <c r="M6209" s="3" t="s">
        <v>194</v>
      </c>
      <c r="N6209" s="15">
        <v>1</v>
      </c>
      <c r="O6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0" spans="1:15" x14ac:dyDescent="0.35">
      <c r="A6210" s="1">
        <v>42023</v>
      </c>
      <c r="B6210">
        <v>2483</v>
      </c>
      <c r="C6210">
        <v>1098</v>
      </c>
      <c r="D6210" s="3" t="s">
        <v>95</v>
      </c>
      <c r="E6210">
        <v>1</v>
      </c>
      <c r="F6210" s="4">
        <v>0.55947916666666664</v>
      </c>
      <c r="G6210">
        <v>20.5</v>
      </c>
      <c r="H6210" s="5">
        <v>20.5</v>
      </c>
      <c r="I6210" s="3" t="s">
        <v>21</v>
      </c>
      <c r="J6210" s="3" t="s">
        <v>14</v>
      </c>
      <c r="K6210" s="3" t="s">
        <v>189</v>
      </c>
      <c r="L6210">
        <v>13</v>
      </c>
      <c r="M6210" s="3" t="s">
        <v>194</v>
      </c>
      <c r="N6210" s="15">
        <v>1</v>
      </c>
      <c r="O6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1" spans="1:15" x14ac:dyDescent="0.35">
      <c r="A6211" s="1">
        <v>42023</v>
      </c>
      <c r="B6211">
        <v>2484</v>
      </c>
      <c r="C6211">
        <v>1098</v>
      </c>
      <c r="D6211" s="3" t="s">
        <v>46</v>
      </c>
      <c r="E6211">
        <v>1</v>
      </c>
      <c r="F6211" s="4">
        <v>0.55947916666666664</v>
      </c>
      <c r="G6211">
        <v>20.5</v>
      </c>
      <c r="H6211" s="5">
        <v>20.5</v>
      </c>
      <c r="I6211" s="3" t="s">
        <v>21</v>
      </c>
      <c r="J6211" s="3" t="s">
        <v>14</v>
      </c>
      <c r="K6211" s="3" t="s">
        <v>189</v>
      </c>
      <c r="L6211">
        <v>13</v>
      </c>
      <c r="M6211" s="3" t="s">
        <v>194</v>
      </c>
      <c r="N6211" s="15">
        <v>1</v>
      </c>
      <c r="O6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2" spans="1:15" x14ac:dyDescent="0.35">
      <c r="A6212" s="1">
        <v>42023</v>
      </c>
      <c r="B6212">
        <v>2485</v>
      </c>
      <c r="C6212">
        <v>1099</v>
      </c>
      <c r="D6212" s="3" t="s">
        <v>28</v>
      </c>
      <c r="E6212">
        <v>1</v>
      </c>
      <c r="F6212" s="4">
        <v>0.56486111111111115</v>
      </c>
      <c r="G6212">
        <v>16.5</v>
      </c>
      <c r="H6212" s="5">
        <v>16.5</v>
      </c>
      <c r="I6212" s="3" t="s">
        <v>13</v>
      </c>
      <c r="J6212" s="3" t="s">
        <v>26</v>
      </c>
      <c r="K6212" s="3" t="s">
        <v>189</v>
      </c>
      <c r="L6212">
        <v>13</v>
      </c>
      <c r="M6212" s="3" t="s">
        <v>194</v>
      </c>
      <c r="N6212" s="15">
        <v>1</v>
      </c>
      <c r="O6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3" spans="1:15" x14ac:dyDescent="0.35">
      <c r="A6213" s="1">
        <v>42023</v>
      </c>
      <c r="B6213">
        <v>2486</v>
      </c>
      <c r="C6213">
        <v>1099</v>
      </c>
      <c r="D6213" s="3" t="s">
        <v>105</v>
      </c>
      <c r="E6213">
        <v>1</v>
      </c>
      <c r="F6213" s="4">
        <v>0.56486111111111115</v>
      </c>
      <c r="G6213">
        <v>12</v>
      </c>
      <c r="H6213" s="5">
        <v>12</v>
      </c>
      <c r="I6213" s="3" t="s">
        <v>41</v>
      </c>
      <c r="J6213" s="3" t="s">
        <v>22</v>
      </c>
      <c r="K6213" s="3" t="s">
        <v>189</v>
      </c>
      <c r="L6213">
        <v>13</v>
      </c>
      <c r="M6213" s="3" t="s">
        <v>194</v>
      </c>
      <c r="N6213" s="15">
        <v>1</v>
      </c>
      <c r="O6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4" spans="1:15" x14ac:dyDescent="0.35">
      <c r="A6214" s="1">
        <v>42023</v>
      </c>
      <c r="B6214">
        <v>2487</v>
      </c>
      <c r="C6214">
        <v>1100</v>
      </c>
      <c r="D6214" s="3" t="s">
        <v>125</v>
      </c>
      <c r="E6214">
        <v>1</v>
      </c>
      <c r="F6214" s="4">
        <v>0.56559027777777782</v>
      </c>
      <c r="G6214">
        <v>16.75</v>
      </c>
      <c r="H6214" s="5">
        <v>16.75</v>
      </c>
      <c r="I6214" s="3" t="s">
        <v>13</v>
      </c>
      <c r="J6214" s="3" t="s">
        <v>33</v>
      </c>
      <c r="K6214" s="3" t="s">
        <v>189</v>
      </c>
      <c r="L6214">
        <v>13</v>
      </c>
      <c r="M6214" s="3" t="s">
        <v>194</v>
      </c>
      <c r="N6214" s="15">
        <v>1</v>
      </c>
      <c r="O6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5" spans="1:15" x14ac:dyDescent="0.35">
      <c r="A6215" s="1">
        <v>42023</v>
      </c>
      <c r="B6215">
        <v>2488</v>
      </c>
      <c r="C6215">
        <v>1100</v>
      </c>
      <c r="D6215" s="3" t="s">
        <v>53</v>
      </c>
      <c r="E6215">
        <v>1</v>
      </c>
      <c r="F6215" s="4">
        <v>0.56559027777777782</v>
      </c>
      <c r="G6215">
        <v>12</v>
      </c>
      <c r="H6215" s="5">
        <v>12</v>
      </c>
      <c r="I6215" s="3" t="s">
        <v>41</v>
      </c>
      <c r="J6215" s="3" t="s">
        <v>22</v>
      </c>
      <c r="K6215" s="3" t="s">
        <v>189</v>
      </c>
      <c r="L6215">
        <v>13</v>
      </c>
      <c r="M6215" s="3" t="s">
        <v>194</v>
      </c>
      <c r="N6215" s="15">
        <v>1</v>
      </c>
      <c r="O6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6" spans="1:15" x14ac:dyDescent="0.35">
      <c r="A6216" s="1">
        <v>42023</v>
      </c>
      <c r="B6216">
        <v>2489</v>
      </c>
      <c r="C6216">
        <v>1100</v>
      </c>
      <c r="D6216" s="3" t="s">
        <v>31</v>
      </c>
      <c r="E6216">
        <v>1</v>
      </c>
      <c r="F6216" s="4">
        <v>0.56559027777777782</v>
      </c>
      <c r="G6216">
        <v>20.25</v>
      </c>
      <c r="H6216" s="5">
        <v>20.25</v>
      </c>
      <c r="I6216" s="3" t="s">
        <v>21</v>
      </c>
      <c r="J6216" s="3" t="s">
        <v>22</v>
      </c>
      <c r="K6216" s="3" t="s">
        <v>189</v>
      </c>
      <c r="L6216">
        <v>13</v>
      </c>
      <c r="M6216" s="3" t="s">
        <v>194</v>
      </c>
      <c r="N6216" s="15">
        <v>1</v>
      </c>
      <c r="O6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7" spans="1:15" x14ac:dyDescent="0.35">
      <c r="A6217" s="1">
        <v>42023</v>
      </c>
      <c r="B6217">
        <v>2490</v>
      </c>
      <c r="C6217">
        <v>1100</v>
      </c>
      <c r="D6217" s="3" t="s">
        <v>95</v>
      </c>
      <c r="E6217">
        <v>1</v>
      </c>
      <c r="F6217" s="4">
        <v>0.56559027777777782</v>
      </c>
      <c r="G6217">
        <v>16</v>
      </c>
      <c r="H6217" s="5">
        <v>16</v>
      </c>
      <c r="I6217" s="3" t="s">
        <v>13</v>
      </c>
      <c r="J6217" s="3" t="s">
        <v>14</v>
      </c>
      <c r="K6217" s="3" t="s">
        <v>189</v>
      </c>
      <c r="L6217">
        <v>13</v>
      </c>
      <c r="M6217" s="3" t="s">
        <v>194</v>
      </c>
      <c r="N6217" s="15">
        <v>1</v>
      </c>
      <c r="O6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8" spans="1:15" x14ac:dyDescent="0.35">
      <c r="A6218" s="1">
        <v>42023</v>
      </c>
      <c r="B6218">
        <v>2491</v>
      </c>
      <c r="C6218">
        <v>1100</v>
      </c>
      <c r="D6218" s="3" t="s">
        <v>35</v>
      </c>
      <c r="E6218">
        <v>1</v>
      </c>
      <c r="F6218" s="4">
        <v>0.56559027777777782</v>
      </c>
      <c r="G6218">
        <v>20.75</v>
      </c>
      <c r="H6218" s="5">
        <v>20.75</v>
      </c>
      <c r="I6218" s="3" t="s">
        <v>21</v>
      </c>
      <c r="J6218" s="3" t="s">
        <v>33</v>
      </c>
      <c r="K6218" s="3" t="s">
        <v>189</v>
      </c>
      <c r="L6218">
        <v>13</v>
      </c>
      <c r="M6218" s="3" t="s">
        <v>194</v>
      </c>
      <c r="N6218" s="15">
        <v>1</v>
      </c>
      <c r="O6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19" spans="1:15" x14ac:dyDescent="0.35">
      <c r="A6219" s="1">
        <v>42023</v>
      </c>
      <c r="B6219">
        <v>2492</v>
      </c>
      <c r="C6219">
        <v>1101</v>
      </c>
      <c r="D6219" s="3" t="s">
        <v>75</v>
      </c>
      <c r="E6219">
        <v>1</v>
      </c>
      <c r="F6219" s="4">
        <v>0.56696759259259255</v>
      </c>
      <c r="G6219">
        <v>20.75</v>
      </c>
      <c r="H6219" s="5">
        <v>20.75</v>
      </c>
      <c r="I6219" s="3" t="s">
        <v>21</v>
      </c>
      <c r="J6219" s="3" t="s">
        <v>33</v>
      </c>
      <c r="K6219" s="3" t="s">
        <v>189</v>
      </c>
      <c r="L6219">
        <v>13</v>
      </c>
      <c r="M6219" s="3" t="s">
        <v>194</v>
      </c>
      <c r="N6219" s="15">
        <v>1</v>
      </c>
      <c r="O6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0" spans="1:15" x14ac:dyDescent="0.35">
      <c r="A6220" s="1">
        <v>42023</v>
      </c>
      <c r="B6220">
        <v>2493</v>
      </c>
      <c r="C6220">
        <v>1102</v>
      </c>
      <c r="D6220" s="3" t="s">
        <v>56</v>
      </c>
      <c r="E6220">
        <v>1</v>
      </c>
      <c r="F6220" s="4">
        <v>0.58564814814814814</v>
      </c>
      <c r="G6220">
        <v>12</v>
      </c>
      <c r="H6220" s="5">
        <v>12</v>
      </c>
      <c r="I6220" s="3" t="s">
        <v>41</v>
      </c>
      <c r="J6220" s="3" t="s">
        <v>14</v>
      </c>
      <c r="K6220" s="3" t="s">
        <v>189</v>
      </c>
      <c r="L6220">
        <v>14</v>
      </c>
      <c r="M6220" s="3" t="s">
        <v>194</v>
      </c>
      <c r="N6220" s="15">
        <v>1</v>
      </c>
      <c r="O6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1" spans="1:15" x14ac:dyDescent="0.35">
      <c r="A6221" s="1">
        <v>42023</v>
      </c>
      <c r="B6221">
        <v>2494</v>
      </c>
      <c r="C6221">
        <v>1103</v>
      </c>
      <c r="D6221" s="3" t="s">
        <v>46</v>
      </c>
      <c r="E6221">
        <v>1</v>
      </c>
      <c r="F6221" s="4">
        <v>0.58902777777777782</v>
      </c>
      <c r="G6221">
        <v>12</v>
      </c>
      <c r="H6221" s="5">
        <v>12</v>
      </c>
      <c r="I6221" s="3" t="s">
        <v>41</v>
      </c>
      <c r="J6221" s="3" t="s">
        <v>14</v>
      </c>
      <c r="K6221" s="3" t="s">
        <v>189</v>
      </c>
      <c r="L6221">
        <v>14</v>
      </c>
      <c r="M6221" s="3" t="s">
        <v>194</v>
      </c>
      <c r="N6221" s="15">
        <v>1</v>
      </c>
      <c r="O6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2" spans="1:15" x14ac:dyDescent="0.35">
      <c r="A6222" s="1">
        <v>42023</v>
      </c>
      <c r="B6222">
        <v>2495</v>
      </c>
      <c r="C6222">
        <v>1104</v>
      </c>
      <c r="D6222" s="3" t="s">
        <v>75</v>
      </c>
      <c r="E6222">
        <v>1</v>
      </c>
      <c r="F6222" s="4">
        <v>0.61093750000000002</v>
      </c>
      <c r="G6222">
        <v>16.75</v>
      </c>
      <c r="H6222" s="5">
        <v>16.75</v>
      </c>
      <c r="I6222" s="3" t="s">
        <v>13</v>
      </c>
      <c r="J6222" s="3" t="s">
        <v>33</v>
      </c>
      <c r="K6222" s="3" t="s">
        <v>189</v>
      </c>
      <c r="L6222">
        <v>14</v>
      </c>
      <c r="M6222" s="3" t="s">
        <v>194</v>
      </c>
      <c r="N6222" s="15">
        <v>1</v>
      </c>
      <c r="O6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3" spans="1:15" x14ac:dyDescent="0.35">
      <c r="A6223" s="1">
        <v>42023</v>
      </c>
      <c r="B6223">
        <v>2496</v>
      </c>
      <c r="C6223">
        <v>1104</v>
      </c>
      <c r="D6223" s="3" t="s">
        <v>83</v>
      </c>
      <c r="E6223">
        <v>1</v>
      </c>
      <c r="F6223" s="4">
        <v>0.61093750000000002</v>
      </c>
      <c r="G6223">
        <v>12.75</v>
      </c>
      <c r="H6223" s="5">
        <v>12.75</v>
      </c>
      <c r="I6223" s="3" t="s">
        <v>41</v>
      </c>
      <c r="J6223" s="3" t="s">
        <v>33</v>
      </c>
      <c r="K6223" s="3" t="s">
        <v>189</v>
      </c>
      <c r="L6223">
        <v>14</v>
      </c>
      <c r="M6223" s="3" t="s">
        <v>194</v>
      </c>
      <c r="N6223" s="15">
        <v>1</v>
      </c>
      <c r="O6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4" spans="1:15" x14ac:dyDescent="0.35">
      <c r="A6224" s="1">
        <v>42023</v>
      </c>
      <c r="B6224">
        <v>2497</v>
      </c>
      <c r="C6224">
        <v>1104</v>
      </c>
      <c r="D6224" s="3" t="s">
        <v>53</v>
      </c>
      <c r="E6224">
        <v>1</v>
      </c>
      <c r="F6224" s="4">
        <v>0.61093750000000002</v>
      </c>
      <c r="G6224">
        <v>12</v>
      </c>
      <c r="H6224" s="5">
        <v>12</v>
      </c>
      <c r="I6224" s="3" t="s">
        <v>41</v>
      </c>
      <c r="J6224" s="3" t="s">
        <v>22</v>
      </c>
      <c r="K6224" s="3" t="s">
        <v>189</v>
      </c>
      <c r="L6224">
        <v>14</v>
      </c>
      <c r="M6224" s="3" t="s">
        <v>194</v>
      </c>
      <c r="N6224" s="15">
        <v>1</v>
      </c>
      <c r="O6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5" spans="1:15" x14ac:dyDescent="0.35">
      <c r="A6225" s="1">
        <v>42023</v>
      </c>
      <c r="B6225">
        <v>2498</v>
      </c>
      <c r="C6225">
        <v>1104</v>
      </c>
      <c r="D6225" s="3" t="s">
        <v>102</v>
      </c>
      <c r="E6225">
        <v>1</v>
      </c>
      <c r="F6225" s="4">
        <v>0.61093750000000002</v>
      </c>
      <c r="G6225">
        <v>16.75</v>
      </c>
      <c r="H6225" s="5">
        <v>16.75</v>
      </c>
      <c r="I6225" s="3" t="s">
        <v>13</v>
      </c>
      <c r="J6225" s="3" t="s">
        <v>22</v>
      </c>
      <c r="K6225" s="3" t="s">
        <v>189</v>
      </c>
      <c r="L6225">
        <v>14</v>
      </c>
      <c r="M6225" s="3" t="s">
        <v>194</v>
      </c>
      <c r="N6225" s="15">
        <v>1</v>
      </c>
      <c r="O6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6" spans="1:15" x14ac:dyDescent="0.35">
      <c r="A6226" s="1">
        <v>42023</v>
      </c>
      <c r="B6226">
        <v>2499</v>
      </c>
      <c r="C6226">
        <v>1105</v>
      </c>
      <c r="D6226" s="3" t="s">
        <v>98</v>
      </c>
      <c r="E6226">
        <v>1</v>
      </c>
      <c r="F6226" s="4">
        <v>0.63465277777777773</v>
      </c>
      <c r="G6226">
        <v>16.25</v>
      </c>
      <c r="H6226" s="5">
        <v>16.25</v>
      </c>
      <c r="I6226" s="3" t="s">
        <v>13</v>
      </c>
      <c r="J6226" s="3" t="s">
        <v>26</v>
      </c>
      <c r="K6226" s="3" t="s">
        <v>189</v>
      </c>
      <c r="L6226">
        <v>15</v>
      </c>
      <c r="M6226" s="3" t="s">
        <v>194</v>
      </c>
      <c r="N6226" s="15">
        <v>1</v>
      </c>
      <c r="O6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7" spans="1:15" x14ac:dyDescent="0.35">
      <c r="A6227" s="1">
        <v>42023</v>
      </c>
      <c r="B6227">
        <v>2500</v>
      </c>
      <c r="C6227">
        <v>1105</v>
      </c>
      <c r="D6227" s="3" t="s">
        <v>125</v>
      </c>
      <c r="E6227">
        <v>1</v>
      </c>
      <c r="F6227" s="4">
        <v>0.63465277777777773</v>
      </c>
      <c r="G6227">
        <v>16.75</v>
      </c>
      <c r="H6227" s="5">
        <v>16.75</v>
      </c>
      <c r="I6227" s="3" t="s">
        <v>13</v>
      </c>
      <c r="J6227" s="3" t="s">
        <v>33</v>
      </c>
      <c r="K6227" s="3" t="s">
        <v>189</v>
      </c>
      <c r="L6227">
        <v>15</v>
      </c>
      <c r="M6227" s="3" t="s">
        <v>194</v>
      </c>
      <c r="N6227" s="15">
        <v>1</v>
      </c>
      <c r="O6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8" spans="1:15" x14ac:dyDescent="0.35">
      <c r="A6228" s="1">
        <v>42023</v>
      </c>
      <c r="B6228">
        <v>2501</v>
      </c>
      <c r="C6228">
        <v>1105</v>
      </c>
      <c r="D6228" s="3" t="s">
        <v>35</v>
      </c>
      <c r="E6228">
        <v>1</v>
      </c>
      <c r="F6228" s="4">
        <v>0.63465277777777773</v>
      </c>
      <c r="G6228">
        <v>20.75</v>
      </c>
      <c r="H6228" s="5">
        <v>20.75</v>
      </c>
      <c r="I6228" s="3" t="s">
        <v>21</v>
      </c>
      <c r="J6228" s="3" t="s">
        <v>33</v>
      </c>
      <c r="K6228" s="3" t="s">
        <v>189</v>
      </c>
      <c r="L6228">
        <v>15</v>
      </c>
      <c r="M6228" s="3" t="s">
        <v>194</v>
      </c>
      <c r="N6228" s="15">
        <v>1</v>
      </c>
      <c r="O6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29" spans="1:15" x14ac:dyDescent="0.35">
      <c r="A6229" s="1">
        <v>42023</v>
      </c>
      <c r="B6229">
        <v>2502</v>
      </c>
      <c r="C6229">
        <v>1106</v>
      </c>
      <c r="D6229" s="3" t="s">
        <v>115</v>
      </c>
      <c r="E6229">
        <v>1</v>
      </c>
      <c r="F6229" s="4">
        <v>0.63725694444444447</v>
      </c>
      <c r="G6229">
        <v>20.25</v>
      </c>
      <c r="H6229" s="5">
        <v>20.25</v>
      </c>
      <c r="I6229" s="3" t="s">
        <v>21</v>
      </c>
      <c r="J6229" s="3" t="s">
        <v>26</v>
      </c>
      <c r="K6229" s="3" t="s">
        <v>189</v>
      </c>
      <c r="L6229">
        <v>15</v>
      </c>
      <c r="M6229" s="3" t="s">
        <v>194</v>
      </c>
      <c r="N6229" s="15">
        <v>1</v>
      </c>
      <c r="O6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30" spans="1:15" x14ac:dyDescent="0.35">
      <c r="A6230" s="1">
        <v>42023</v>
      </c>
      <c r="B6230">
        <v>2503</v>
      </c>
      <c r="C6230">
        <v>1107</v>
      </c>
      <c r="D6230" s="3" t="s">
        <v>89</v>
      </c>
      <c r="E6230">
        <v>1</v>
      </c>
      <c r="F6230" s="4">
        <v>0.65675925925925926</v>
      </c>
      <c r="G6230">
        <v>16.5</v>
      </c>
      <c r="H6230" s="5">
        <v>16.5</v>
      </c>
      <c r="I6230" s="3" t="s">
        <v>13</v>
      </c>
      <c r="J6230" s="3" t="s">
        <v>26</v>
      </c>
      <c r="K6230" s="3" t="s">
        <v>189</v>
      </c>
      <c r="L6230">
        <v>15</v>
      </c>
      <c r="M6230" s="3" t="s">
        <v>194</v>
      </c>
      <c r="N6230" s="15">
        <v>1</v>
      </c>
      <c r="O6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231" spans="1:15" x14ac:dyDescent="0.35">
      <c r="A6231" s="1">
        <v>42023</v>
      </c>
      <c r="B6231">
        <v>2504</v>
      </c>
      <c r="C6231">
        <v>1108</v>
      </c>
      <c r="D6231" s="3" t="s">
        <v>115</v>
      </c>
      <c r="E6231">
        <v>1</v>
      </c>
      <c r="F6231" s="4">
        <v>0.67973379629629627</v>
      </c>
      <c r="G6231">
        <v>20.25</v>
      </c>
      <c r="H6231" s="5">
        <v>20.25</v>
      </c>
      <c r="I6231" s="3" t="s">
        <v>21</v>
      </c>
      <c r="J6231" s="3" t="s">
        <v>26</v>
      </c>
      <c r="K6231" s="3" t="s">
        <v>189</v>
      </c>
      <c r="L6231">
        <v>16</v>
      </c>
      <c r="M6231" s="3" t="s">
        <v>194</v>
      </c>
      <c r="N6231" s="15">
        <v>1</v>
      </c>
      <c r="O6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2" spans="1:15" x14ac:dyDescent="0.35">
      <c r="A6232" s="1">
        <v>42023</v>
      </c>
      <c r="B6232">
        <v>2505</v>
      </c>
      <c r="C6232">
        <v>1109</v>
      </c>
      <c r="D6232" s="3" t="s">
        <v>131</v>
      </c>
      <c r="E6232">
        <v>1</v>
      </c>
      <c r="F6232" s="4">
        <v>0.68081018518518521</v>
      </c>
      <c r="G6232">
        <v>17.5</v>
      </c>
      <c r="H6232" s="5">
        <v>17.5</v>
      </c>
      <c r="I6232" s="3" t="s">
        <v>21</v>
      </c>
      <c r="J6232" s="3" t="s">
        <v>14</v>
      </c>
      <c r="K6232" s="3" t="s">
        <v>189</v>
      </c>
      <c r="L6232">
        <v>16</v>
      </c>
      <c r="M6232" s="3" t="s">
        <v>194</v>
      </c>
      <c r="N6232" s="15">
        <v>1</v>
      </c>
      <c r="O6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3" spans="1:15" x14ac:dyDescent="0.35">
      <c r="A6233" s="1">
        <v>42023</v>
      </c>
      <c r="B6233">
        <v>2506</v>
      </c>
      <c r="C6233">
        <v>1109</v>
      </c>
      <c r="D6233" s="3" t="s">
        <v>79</v>
      </c>
      <c r="E6233">
        <v>1</v>
      </c>
      <c r="F6233" s="4">
        <v>0.68081018518518521</v>
      </c>
      <c r="G6233">
        <v>15.25</v>
      </c>
      <c r="H6233" s="5">
        <v>15.25</v>
      </c>
      <c r="I6233" s="3" t="s">
        <v>21</v>
      </c>
      <c r="J6233" s="3" t="s">
        <v>14</v>
      </c>
      <c r="K6233" s="3" t="s">
        <v>189</v>
      </c>
      <c r="L6233">
        <v>16</v>
      </c>
      <c r="M6233" s="3" t="s">
        <v>194</v>
      </c>
      <c r="N6233" s="15">
        <v>1</v>
      </c>
      <c r="O6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4" spans="1:15" x14ac:dyDescent="0.35">
      <c r="A6234" s="1">
        <v>42023</v>
      </c>
      <c r="B6234">
        <v>2507</v>
      </c>
      <c r="C6234">
        <v>1110</v>
      </c>
      <c r="D6234" s="3" t="s">
        <v>16</v>
      </c>
      <c r="E6234">
        <v>1</v>
      </c>
      <c r="F6234" s="4">
        <v>0.68998842592592591</v>
      </c>
      <c r="G6234">
        <v>16.5</v>
      </c>
      <c r="H6234" s="5">
        <v>16.5</v>
      </c>
      <c r="I6234" s="3" t="s">
        <v>21</v>
      </c>
      <c r="J6234" s="3" t="s">
        <v>14</v>
      </c>
      <c r="K6234" s="3" t="s">
        <v>189</v>
      </c>
      <c r="L6234">
        <v>16</v>
      </c>
      <c r="M6234" s="3" t="s">
        <v>194</v>
      </c>
      <c r="N6234" s="15">
        <v>1</v>
      </c>
      <c r="O6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5" spans="1:15" x14ac:dyDescent="0.35">
      <c r="A6235" s="1">
        <v>42023</v>
      </c>
      <c r="B6235">
        <v>2508</v>
      </c>
      <c r="C6235">
        <v>1110</v>
      </c>
      <c r="D6235" s="3" t="s">
        <v>111</v>
      </c>
      <c r="E6235">
        <v>1</v>
      </c>
      <c r="F6235" s="4">
        <v>0.68998842592592591</v>
      </c>
      <c r="G6235">
        <v>16</v>
      </c>
      <c r="H6235" s="5">
        <v>16</v>
      </c>
      <c r="I6235" s="3" t="s">
        <v>13</v>
      </c>
      <c r="J6235" s="3" t="s">
        <v>22</v>
      </c>
      <c r="K6235" s="3" t="s">
        <v>189</v>
      </c>
      <c r="L6235">
        <v>16</v>
      </c>
      <c r="M6235" s="3" t="s">
        <v>194</v>
      </c>
      <c r="N6235" s="15">
        <v>1</v>
      </c>
      <c r="O6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6" spans="1:15" x14ac:dyDescent="0.35">
      <c r="A6236" s="1">
        <v>42023</v>
      </c>
      <c r="B6236">
        <v>2509</v>
      </c>
      <c r="C6236">
        <v>1111</v>
      </c>
      <c r="D6236" s="3" t="s">
        <v>28</v>
      </c>
      <c r="E6236">
        <v>1</v>
      </c>
      <c r="F6236" s="4">
        <v>0.69150462962962966</v>
      </c>
      <c r="G6236">
        <v>16.5</v>
      </c>
      <c r="H6236" s="5">
        <v>16.5</v>
      </c>
      <c r="I6236" s="3" t="s">
        <v>13</v>
      </c>
      <c r="J6236" s="3" t="s">
        <v>26</v>
      </c>
      <c r="K6236" s="3" t="s">
        <v>189</v>
      </c>
      <c r="L6236">
        <v>16</v>
      </c>
      <c r="M6236" s="3" t="s">
        <v>194</v>
      </c>
      <c r="N6236" s="15">
        <v>1</v>
      </c>
      <c r="O6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7" spans="1:15" x14ac:dyDescent="0.35">
      <c r="A6237" s="1">
        <v>42023</v>
      </c>
      <c r="B6237">
        <v>2510</v>
      </c>
      <c r="C6237">
        <v>1112</v>
      </c>
      <c r="D6237" s="3" t="s">
        <v>125</v>
      </c>
      <c r="E6237">
        <v>1</v>
      </c>
      <c r="F6237" s="4">
        <v>0.69861111111111107</v>
      </c>
      <c r="G6237">
        <v>12.75</v>
      </c>
      <c r="H6237" s="5">
        <v>12.75</v>
      </c>
      <c r="I6237" s="3" t="s">
        <v>41</v>
      </c>
      <c r="J6237" s="3" t="s">
        <v>33</v>
      </c>
      <c r="K6237" s="3" t="s">
        <v>189</v>
      </c>
      <c r="L6237">
        <v>16</v>
      </c>
      <c r="M6237" s="3" t="s">
        <v>194</v>
      </c>
      <c r="N6237" s="15">
        <v>1</v>
      </c>
      <c r="O6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8" spans="1:15" x14ac:dyDescent="0.35">
      <c r="A6238" s="1">
        <v>42023</v>
      </c>
      <c r="B6238">
        <v>2511</v>
      </c>
      <c r="C6238">
        <v>1112</v>
      </c>
      <c r="D6238" s="3" t="s">
        <v>16</v>
      </c>
      <c r="E6238">
        <v>1</v>
      </c>
      <c r="F6238" s="4">
        <v>0.69861111111111107</v>
      </c>
      <c r="G6238">
        <v>16.5</v>
      </c>
      <c r="H6238" s="5">
        <v>16.5</v>
      </c>
      <c r="I6238" s="3" t="s">
        <v>21</v>
      </c>
      <c r="J6238" s="3" t="s">
        <v>14</v>
      </c>
      <c r="K6238" s="3" t="s">
        <v>189</v>
      </c>
      <c r="L6238">
        <v>16</v>
      </c>
      <c r="M6238" s="3" t="s">
        <v>194</v>
      </c>
      <c r="N6238" s="15">
        <v>1</v>
      </c>
      <c r="O6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39" spans="1:15" x14ac:dyDescent="0.35">
      <c r="A6239" s="1">
        <v>42023</v>
      </c>
      <c r="B6239">
        <v>2512</v>
      </c>
      <c r="C6239">
        <v>1112</v>
      </c>
      <c r="D6239" s="3" t="s">
        <v>111</v>
      </c>
      <c r="E6239">
        <v>1</v>
      </c>
      <c r="F6239" s="4">
        <v>0.69861111111111107</v>
      </c>
      <c r="G6239">
        <v>16</v>
      </c>
      <c r="H6239" s="5">
        <v>16</v>
      </c>
      <c r="I6239" s="3" t="s">
        <v>13</v>
      </c>
      <c r="J6239" s="3" t="s">
        <v>22</v>
      </c>
      <c r="K6239" s="3" t="s">
        <v>189</v>
      </c>
      <c r="L6239">
        <v>16</v>
      </c>
      <c r="M6239" s="3" t="s">
        <v>194</v>
      </c>
      <c r="N6239" s="15">
        <v>1</v>
      </c>
      <c r="O6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0" spans="1:15" x14ac:dyDescent="0.35">
      <c r="A6240" s="1">
        <v>42023</v>
      </c>
      <c r="B6240">
        <v>2513</v>
      </c>
      <c r="C6240">
        <v>1112</v>
      </c>
      <c r="D6240" s="3" t="s">
        <v>46</v>
      </c>
      <c r="E6240">
        <v>1</v>
      </c>
      <c r="F6240" s="4">
        <v>0.69861111111111107</v>
      </c>
      <c r="G6240">
        <v>25.5</v>
      </c>
      <c r="H6240" s="5">
        <v>25.5</v>
      </c>
      <c r="I6240" s="3" t="s">
        <v>141</v>
      </c>
      <c r="J6240" s="3" t="s">
        <v>14</v>
      </c>
      <c r="K6240" s="3" t="s">
        <v>189</v>
      </c>
      <c r="L6240">
        <v>16</v>
      </c>
      <c r="M6240" s="3" t="s">
        <v>194</v>
      </c>
      <c r="N6240" s="15">
        <v>1</v>
      </c>
      <c r="O6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1" spans="1:15" x14ac:dyDescent="0.35">
      <c r="A6241" s="1">
        <v>42023</v>
      </c>
      <c r="B6241">
        <v>2514</v>
      </c>
      <c r="C6241">
        <v>1113</v>
      </c>
      <c r="D6241" s="3" t="s">
        <v>86</v>
      </c>
      <c r="E6241">
        <v>1</v>
      </c>
      <c r="F6241" s="4">
        <v>0.70884259259259264</v>
      </c>
      <c r="G6241">
        <v>12</v>
      </c>
      <c r="H6241" s="5">
        <v>12</v>
      </c>
      <c r="I6241" s="3" t="s">
        <v>41</v>
      </c>
      <c r="J6241" s="3" t="s">
        <v>14</v>
      </c>
      <c r="K6241" s="3" t="s">
        <v>189</v>
      </c>
      <c r="L6241">
        <v>17</v>
      </c>
      <c r="M6241" s="3" t="s">
        <v>194</v>
      </c>
      <c r="N6241" s="15">
        <v>1</v>
      </c>
      <c r="O6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2" spans="1:15" x14ac:dyDescent="0.35">
      <c r="A6242" s="1">
        <v>42023</v>
      </c>
      <c r="B6242">
        <v>2515</v>
      </c>
      <c r="C6242">
        <v>1113</v>
      </c>
      <c r="D6242" s="3" t="s">
        <v>16</v>
      </c>
      <c r="E6242">
        <v>1</v>
      </c>
      <c r="F6242" s="4">
        <v>0.70884259259259264</v>
      </c>
      <c r="G6242">
        <v>13.25</v>
      </c>
      <c r="H6242" s="5">
        <v>13.25</v>
      </c>
      <c r="I6242" s="3" t="s">
        <v>13</v>
      </c>
      <c r="J6242" s="3" t="s">
        <v>14</v>
      </c>
      <c r="K6242" s="3" t="s">
        <v>189</v>
      </c>
      <c r="L6242">
        <v>17</v>
      </c>
      <c r="M6242" s="3" t="s">
        <v>194</v>
      </c>
      <c r="N6242" s="15">
        <v>1</v>
      </c>
      <c r="O6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3" spans="1:15" x14ac:dyDescent="0.35">
      <c r="A6243" s="1">
        <v>42023</v>
      </c>
      <c r="B6243">
        <v>2516</v>
      </c>
      <c r="C6243">
        <v>1114</v>
      </c>
      <c r="D6243" s="3" t="s">
        <v>86</v>
      </c>
      <c r="E6243">
        <v>1</v>
      </c>
      <c r="F6243" s="4">
        <v>0.70894675925925921</v>
      </c>
      <c r="G6243">
        <v>12</v>
      </c>
      <c r="H6243" s="5">
        <v>12</v>
      </c>
      <c r="I6243" s="3" t="s">
        <v>41</v>
      </c>
      <c r="J6243" s="3" t="s">
        <v>14</v>
      </c>
      <c r="K6243" s="3" t="s">
        <v>189</v>
      </c>
      <c r="L6243">
        <v>17</v>
      </c>
      <c r="M6243" s="3" t="s">
        <v>194</v>
      </c>
      <c r="N6243" s="15">
        <v>1</v>
      </c>
      <c r="O6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4" spans="1:15" x14ac:dyDescent="0.35">
      <c r="A6244" s="1">
        <v>42023</v>
      </c>
      <c r="B6244">
        <v>2517</v>
      </c>
      <c r="C6244">
        <v>1114</v>
      </c>
      <c r="D6244" s="3" t="s">
        <v>24</v>
      </c>
      <c r="E6244">
        <v>1</v>
      </c>
      <c r="F6244" s="4">
        <v>0.70894675925925921</v>
      </c>
      <c r="G6244">
        <v>18.5</v>
      </c>
      <c r="H6244" s="5">
        <v>18.5</v>
      </c>
      <c r="I6244" s="3" t="s">
        <v>21</v>
      </c>
      <c r="J6244" s="3" t="s">
        <v>22</v>
      </c>
      <c r="K6244" s="3" t="s">
        <v>189</v>
      </c>
      <c r="L6244">
        <v>17</v>
      </c>
      <c r="M6244" s="3" t="s">
        <v>194</v>
      </c>
      <c r="N6244" s="15">
        <v>1</v>
      </c>
      <c r="O6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5" spans="1:15" x14ac:dyDescent="0.35">
      <c r="A6245" s="1">
        <v>42023</v>
      </c>
      <c r="B6245">
        <v>2518</v>
      </c>
      <c r="C6245">
        <v>1115</v>
      </c>
      <c r="D6245" s="3" t="s">
        <v>115</v>
      </c>
      <c r="E6245">
        <v>1</v>
      </c>
      <c r="F6245" s="4">
        <v>0.71452546296296293</v>
      </c>
      <c r="G6245">
        <v>12.25</v>
      </c>
      <c r="H6245" s="5">
        <v>12.25</v>
      </c>
      <c r="I6245" s="3" t="s">
        <v>41</v>
      </c>
      <c r="J6245" s="3" t="s">
        <v>26</v>
      </c>
      <c r="K6245" s="3" t="s">
        <v>189</v>
      </c>
      <c r="L6245">
        <v>17</v>
      </c>
      <c r="M6245" s="3" t="s">
        <v>194</v>
      </c>
      <c r="N6245" s="15">
        <v>1</v>
      </c>
      <c r="O6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6" spans="1:15" x14ac:dyDescent="0.35">
      <c r="A6246" s="1">
        <v>42023</v>
      </c>
      <c r="B6246">
        <v>2519</v>
      </c>
      <c r="C6246">
        <v>1115</v>
      </c>
      <c r="D6246" s="3" t="s">
        <v>35</v>
      </c>
      <c r="E6246">
        <v>1</v>
      </c>
      <c r="F6246" s="4">
        <v>0.71452546296296293</v>
      </c>
      <c r="G6246">
        <v>16.75</v>
      </c>
      <c r="H6246" s="5">
        <v>16.75</v>
      </c>
      <c r="I6246" s="3" t="s">
        <v>13</v>
      </c>
      <c r="J6246" s="3" t="s">
        <v>33</v>
      </c>
      <c r="K6246" s="3" t="s">
        <v>189</v>
      </c>
      <c r="L6246">
        <v>17</v>
      </c>
      <c r="M6246" s="3" t="s">
        <v>194</v>
      </c>
      <c r="N6246" s="15">
        <v>1</v>
      </c>
      <c r="O6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7" spans="1:15" x14ac:dyDescent="0.35">
      <c r="A6247" s="1">
        <v>42023</v>
      </c>
      <c r="B6247">
        <v>2520</v>
      </c>
      <c r="C6247">
        <v>1116</v>
      </c>
      <c r="D6247" s="3" t="s">
        <v>19</v>
      </c>
      <c r="E6247">
        <v>1</v>
      </c>
      <c r="F6247" s="4">
        <v>0.71475694444444449</v>
      </c>
      <c r="G6247">
        <v>12</v>
      </c>
      <c r="H6247" s="5">
        <v>12</v>
      </c>
      <c r="I6247" s="3" t="s">
        <v>41</v>
      </c>
      <c r="J6247" s="3" t="s">
        <v>14</v>
      </c>
      <c r="K6247" s="3" t="s">
        <v>189</v>
      </c>
      <c r="L6247">
        <v>17</v>
      </c>
      <c r="M6247" s="3" t="s">
        <v>194</v>
      </c>
      <c r="N6247" s="15">
        <v>1</v>
      </c>
      <c r="O6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8" spans="1:15" x14ac:dyDescent="0.35">
      <c r="A6248" s="1">
        <v>42023</v>
      </c>
      <c r="B6248">
        <v>2521</v>
      </c>
      <c r="C6248">
        <v>1116</v>
      </c>
      <c r="D6248" s="3" t="s">
        <v>39</v>
      </c>
      <c r="E6248">
        <v>1</v>
      </c>
      <c r="F6248" s="4">
        <v>0.71475694444444449</v>
      </c>
      <c r="G6248">
        <v>20.75</v>
      </c>
      <c r="H6248" s="5">
        <v>20.75</v>
      </c>
      <c r="I6248" s="3" t="s">
        <v>21</v>
      </c>
      <c r="J6248" s="3" t="s">
        <v>26</v>
      </c>
      <c r="K6248" s="3" t="s">
        <v>189</v>
      </c>
      <c r="L6248">
        <v>17</v>
      </c>
      <c r="M6248" s="3" t="s">
        <v>194</v>
      </c>
      <c r="N6248" s="15">
        <v>1</v>
      </c>
      <c r="O6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49" spans="1:15" x14ac:dyDescent="0.35">
      <c r="A6249" s="1">
        <v>42023</v>
      </c>
      <c r="B6249">
        <v>2522</v>
      </c>
      <c r="C6249">
        <v>1116</v>
      </c>
      <c r="D6249" s="3" t="s">
        <v>61</v>
      </c>
      <c r="E6249">
        <v>1</v>
      </c>
      <c r="F6249" s="4">
        <v>0.71475694444444449</v>
      </c>
      <c r="G6249">
        <v>20.75</v>
      </c>
      <c r="H6249" s="5">
        <v>20.75</v>
      </c>
      <c r="I6249" s="3" t="s">
        <v>21</v>
      </c>
      <c r="J6249" s="3" t="s">
        <v>26</v>
      </c>
      <c r="K6249" s="3" t="s">
        <v>189</v>
      </c>
      <c r="L6249">
        <v>17</v>
      </c>
      <c r="M6249" s="3" t="s">
        <v>194</v>
      </c>
      <c r="N6249" s="15">
        <v>1</v>
      </c>
      <c r="O6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0" spans="1:15" x14ac:dyDescent="0.35">
      <c r="A6250" s="1">
        <v>42023</v>
      </c>
      <c r="B6250">
        <v>2523</v>
      </c>
      <c r="C6250">
        <v>1116</v>
      </c>
      <c r="D6250" s="3" t="s">
        <v>64</v>
      </c>
      <c r="E6250">
        <v>1</v>
      </c>
      <c r="F6250" s="4">
        <v>0.71475694444444449</v>
      </c>
      <c r="G6250">
        <v>20.75</v>
      </c>
      <c r="H6250" s="5">
        <v>20.75</v>
      </c>
      <c r="I6250" s="3" t="s">
        <v>21</v>
      </c>
      <c r="J6250" s="3" t="s">
        <v>22</v>
      </c>
      <c r="K6250" s="3" t="s">
        <v>189</v>
      </c>
      <c r="L6250">
        <v>17</v>
      </c>
      <c r="M6250" s="3" t="s">
        <v>194</v>
      </c>
      <c r="N6250" s="15">
        <v>1</v>
      </c>
      <c r="O6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1" spans="1:15" x14ac:dyDescent="0.35">
      <c r="A6251" s="1">
        <v>42023</v>
      </c>
      <c r="B6251">
        <v>2524</v>
      </c>
      <c r="C6251">
        <v>1117</v>
      </c>
      <c r="D6251" s="3" t="s">
        <v>75</v>
      </c>
      <c r="E6251">
        <v>1</v>
      </c>
      <c r="F6251" s="4">
        <v>0.71765046296296298</v>
      </c>
      <c r="G6251">
        <v>16.75</v>
      </c>
      <c r="H6251" s="5">
        <v>16.75</v>
      </c>
      <c r="I6251" s="3" t="s">
        <v>13</v>
      </c>
      <c r="J6251" s="3" t="s">
        <v>33</v>
      </c>
      <c r="K6251" s="3" t="s">
        <v>189</v>
      </c>
      <c r="L6251">
        <v>17</v>
      </c>
      <c r="M6251" s="3" t="s">
        <v>194</v>
      </c>
      <c r="N6251" s="15">
        <v>1</v>
      </c>
      <c r="O6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2" spans="1:15" x14ac:dyDescent="0.35">
      <c r="A6252" s="1">
        <v>42023</v>
      </c>
      <c r="B6252">
        <v>2525</v>
      </c>
      <c r="C6252">
        <v>1118</v>
      </c>
      <c r="D6252" s="3" t="s">
        <v>111</v>
      </c>
      <c r="E6252">
        <v>1</v>
      </c>
      <c r="F6252" s="4">
        <v>0.72209490740740745</v>
      </c>
      <c r="G6252">
        <v>16</v>
      </c>
      <c r="H6252" s="5">
        <v>16</v>
      </c>
      <c r="I6252" s="3" t="s">
        <v>13</v>
      </c>
      <c r="J6252" s="3" t="s">
        <v>22</v>
      </c>
      <c r="K6252" s="3" t="s">
        <v>189</v>
      </c>
      <c r="L6252">
        <v>17</v>
      </c>
      <c r="M6252" s="3" t="s">
        <v>194</v>
      </c>
      <c r="N6252" s="15">
        <v>1</v>
      </c>
      <c r="O6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3" spans="1:15" x14ac:dyDescent="0.35">
      <c r="A6253" s="1">
        <v>42023</v>
      </c>
      <c r="B6253">
        <v>2526</v>
      </c>
      <c r="C6253">
        <v>1119</v>
      </c>
      <c r="D6253" s="3" t="s">
        <v>86</v>
      </c>
      <c r="E6253">
        <v>1</v>
      </c>
      <c r="F6253" s="4">
        <v>0.73776620370370372</v>
      </c>
      <c r="G6253">
        <v>12</v>
      </c>
      <c r="H6253" s="5">
        <v>12</v>
      </c>
      <c r="I6253" s="3" t="s">
        <v>41</v>
      </c>
      <c r="J6253" s="3" t="s">
        <v>14</v>
      </c>
      <c r="K6253" s="3" t="s">
        <v>189</v>
      </c>
      <c r="L6253">
        <v>17</v>
      </c>
      <c r="M6253" s="3" t="s">
        <v>194</v>
      </c>
      <c r="N6253" s="15">
        <v>1</v>
      </c>
      <c r="O6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4" spans="1:15" x14ac:dyDescent="0.35">
      <c r="A6254" s="1">
        <v>42023</v>
      </c>
      <c r="B6254">
        <v>2527</v>
      </c>
      <c r="C6254">
        <v>1119</v>
      </c>
      <c r="D6254" s="3" t="s">
        <v>56</v>
      </c>
      <c r="E6254">
        <v>1</v>
      </c>
      <c r="F6254" s="4">
        <v>0.73776620370370372</v>
      </c>
      <c r="G6254">
        <v>20.5</v>
      </c>
      <c r="H6254" s="5">
        <v>20.5</v>
      </c>
      <c r="I6254" s="3" t="s">
        <v>21</v>
      </c>
      <c r="J6254" s="3" t="s">
        <v>14</v>
      </c>
      <c r="K6254" s="3" t="s">
        <v>189</v>
      </c>
      <c r="L6254">
        <v>17</v>
      </c>
      <c r="M6254" s="3" t="s">
        <v>194</v>
      </c>
      <c r="N6254" s="15">
        <v>1</v>
      </c>
      <c r="O6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5" spans="1:15" x14ac:dyDescent="0.35">
      <c r="A6255" s="1">
        <v>42023</v>
      </c>
      <c r="B6255">
        <v>2528</v>
      </c>
      <c r="C6255">
        <v>1120</v>
      </c>
      <c r="D6255" s="3" t="s">
        <v>92</v>
      </c>
      <c r="E6255">
        <v>1</v>
      </c>
      <c r="F6255" s="4">
        <v>0.74081018518518515</v>
      </c>
      <c r="G6255">
        <v>14.75</v>
      </c>
      <c r="H6255" s="5">
        <v>14.75</v>
      </c>
      <c r="I6255" s="3" t="s">
        <v>13</v>
      </c>
      <c r="J6255" s="3" t="s">
        <v>22</v>
      </c>
      <c r="K6255" s="3" t="s">
        <v>189</v>
      </c>
      <c r="L6255">
        <v>17</v>
      </c>
      <c r="M6255" s="3" t="s">
        <v>194</v>
      </c>
      <c r="N6255" s="15">
        <v>1</v>
      </c>
      <c r="O6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6" spans="1:15" x14ac:dyDescent="0.35">
      <c r="A6256" s="1">
        <v>42023</v>
      </c>
      <c r="B6256">
        <v>2529</v>
      </c>
      <c r="C6256">
        <v>1120</v>
      </c>
      <c r="D6256" s="3" t="s">
        <v>131</v>
      </c>
      <c r="E6256">
        <v>1</v>
      </c>
      <c r="F6256" s="4">
        <v>0.74081018518518515</v>
      </c>
      <c r="G6256">
        <v>17.5</v>
      </c>
      <c r="H6256" s="5">
        <v>17.5</v>
      </c>
      <c r="I6256" s="3" t="s">
        <v>21</v>
      </c>
      <c r="J6256" s="3" t="s">
        <v>14</v>
      </c>
      <c r="K6256" s="3" t="s">
        <v>189</v>
      </c>
      <c r="L6256">
        <v>17</v>
      </c>
      <c r="M6256" s="3" t="s">
        <v>194</v>
      </c>
      <c r="N6256" s="15">
        <v>1</v>
      </c>
      <c r="O6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7" spans="1:15" x14ac:dyDescent="0.35">
      <c r="A6257" s="1">
        <v>42023</v>
      </c>
      <c r="B6257">
        <v>2530</v>
      </c>
      <c r="C6257">
        <v>1121</v>
      </c>
      <c r="D6257" s="3" t="s">
        <v>86</v>
      </c>
      <c r="E6257">
        <v>1</v>
      </c>
      <c r="F6257" s="4">
        <v>0.76050925925925927</v>
      </c>
      <c r="G6257">
        <v>12</v>
      </c>
      <c r="H6257" s="5">
        <v>12</v>
      </c>
      <c r="I6257" s="3" t="s">
        <v>41</v>
      </c>
      <c r="J6257" s="3" t="s">
        <v>14</v>
      </c>
      <c r="K6257" s="3" t="s">
        <v>189</v>
      </c>
      <c r="L6257">
        <v>18</v>
      </c>
      <c r="M6257" s="3" t="s">
        <v>194</v>
      </c>
      <c r="N6257" s="15">
        <v>1</v>
      </c>
      <c r="O6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8" spans="1:15" x14ac:dyDescent="0.35">
      <c r="A6258" s="1">
        <v>42023</v>
      </c>
      <c r="B6258">
        <v>2531</v>
      </c>
      <c r="C6258">
        <v>1121</v>
      </c>
      <c r="D6258" s="3" t="s">
        <v>46</v>
      </c>
      <c r="E6258">
        <v>1</v>
      </c>
      <c r="F6258" s="4">
        <v>0.76050925925925927</v>
      </c>
      <c r="G6258">
        <v>25.5</v>
      </c>
      <c r="H6258" s="5">
        <v>25.5</v>
      </c>
      <c r="I6258" s="3" t="s">
        <v>141</v>
      </c>
      <c r="J6258" s="3" t="s">
        <v>14</v>
      </c>
      <c r="K6258" s="3" t="s">
        <v>189</v>
      </c>
      <c r="L6258">
        <v>18</v>
      </c>
      <c r="M6258" s="3" t="s">
        <v>194</v>
      </c>
      <c r="N6258" s="15">
        <v>1</v>
      </c>
      <c r="O6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59" spans="1:15" x14ac:dyDescent="0.35">
      <c r="A6259" s="1">
        <v>42023</v>
      </c>
      <c r="B6259">
        <v>2532</v>
      </c>
      <c r="C6259">
        <v>1122</v>
      </c>
      <c r="D6259" s="3" t="s">
        <v>19</v>
      </c>
      <c r="E6259">
        <v>1</v>
      </c>
      <c r="F6259" s="4">
        <v>0.76162037037037034</v>
      </c>
      <c r="G6259">
        <v>12</v>
      </c>
      <c r="H6259" s="5">
        <v>12</v>
      </c>
      <c r="I6259" s="3" t="s">
        <v>41</v>
      </c>
      <c r="J6259" s="3" t="s">
        <v>14</v>
      </c>
      <c r="K6259" s="3" t="s">
        <v>189</v>
      </c>
      <c r="L6259">
        <v>18</v>
      </c>
      <c r="M6259" s="3" t="s">
        <v>194</v>
      </c>
      <c r="N6259" s="15">
        <v>1</v>
      </c>
      <c r="O6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0" spans="1:15" x14ac:dyDescent="0.35">
      <c r="A6260" s="1">
        <v>42023</v>
      </c>
      <c r="B6260">
        <v>2533</v>
      </c>
      <c r="C6260">
        <v>1122</v>
      </c>
      <c r="D6260" s="3" t="s">
        <v>71</v>
      </c>
      <c r="E6260">
        <v>1</v>
      </c>
      <c r="F6260" s="4">
        <v>0.76162037037037034</v>
      </c>
      <c r="G6260">
        <v>20.75</v>
      </c>
      <c r="H6260" s="5">
        <v>20.75</v>
      </c>
      <c r="I6260" s="3" t="s">
        <v>21</v>
      </c>
      <c r="J6260" s="3" t="s">
        <v>33</v>
      </c>
      <c r="K6260" s="3" t="s">
        <v>189</v>
      </c>
      <c r="L6260">
        <v>18</v>
      </c>
      <c r="M6260" s="3" t="s">
        <v>194</v>
      </c>
      <c r="N6260" s="15">
        <v>1</v>
      </c>
      <c r="O6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1" spans="1:15" x14ac:dyDescent="0.35">
      <c r="A6261" s="1">
        <v>42023</v>
      </c>
      <c r="B6261">
        <v>2534</v>
      </c>
      <c r="C6261">
        <v>1122</v>
      </c>
      <c r="D6261" s="3" t="s">
        <v>111</v>
      </c>
      <c r="E6261">
        <v>1</v>
      </c>
      <c r="F6261" s="4">
        <v>0.76162037037037034</v>
      </c>
      <c r="G6261">
        <v>20.25</v>
      </c>
      <c r="H6261" s="5">
        <v>20.25</v>
      </c>
      <c r="I6261" s="3" t="s">
        <v>21</v>
      </c>
      <c r="J6261" s="3" t="s">
        <v>22</v>
      </c>
      <c r="K6261" s="3" t="s">
        <v>189</v>
      </c>
      <c r="L6261">
        <v>18</v>
      </c>
      <c r="M6261" s="3" t="s">
        <v>194</v>
      </c>
      <c r="N6261" s="15">
        <v>1</v>
      </c>
      <c r="O6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2" spans="1:15" x14ac:dyDescent="0.35">
      <c r="A6262" s="1">
        <v>42023</v>
      </c>
      <c r="B6262">
        <v>2535</v>
      </c>
      <c r="C6262">
        <v>1122</v>
      </c>
      <c r="D6262" s="3" t="s">
        <v>35</v>
      </c>
      <c r="E6262">
        <v>1</v>
      </c>
      <c r="F6262" s="4">
        <v>0.76162037037037034</v>
      </c>
      <c r="G6262">
        <v>12.75</v>
      </c>
      <c r="H6262" s="5">
        <v>12.75</v>
      </c>
      <c r="I6262" s="3" t="s">
        <v>41</v>
      </c>
      <c r="J6262" s="3" t="s">
        <v>33</v>
      </c>
      <c r="K6262" s="3" t="s">
        <v>189</v>
      </c>
      <c r="L6262">
        <v>18</v>
      </c>
      <c r="M6262" s="3" t="s">
        <v>194</v>
      </c>
      <c r="N6262" s="15">
        <v>1</v>
      </c>
      <c r="O6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3" spans="1:15" x14ac:dyDescent="0.35">
      <c r="A6263" s="1">
        <v>42023</v>
      </c>
      <c r="B6263">
        <v>2536</v>
      </c>
      <c r="C6263">
        <v>1123</v>
      </c>
      <c r="D6263" s="3" t="s">
        <v>43</v>
      </c>
      <c r="E6263">
        <v>1</v>
      </c>
      <c r="F6263" s="4">
        <v>0.76500000000000001</v>
      </c>
      <c r="G6263">
        <v>16.75</v>
      </c>
      <c r="H6263" s="5">
        <v>16.75</v>
      </c>
      <c r="I6263" s="3" t="s">
        <v>13</v>
      </c>
      <c r="J6263" s="3" t="s">
        <v>33</v>
      </c>
      <c r="K6263" s="3" t="s">
        <v>189</v>
      </c>
      <c r="L6263">
        <v>18</v>
      </c>
      <c r="M6263" s="3" t="s">
        <v>194</v>
      </c>
      <c r="N6263" s="15">
        <v>1</v>
      </c>
      <c r="O6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4" spans="1:15" x14ac:dyDescent="0.35">
      <c r="A6264" s="1">
        <v>42023</v>
      </c>
      <c r="B6264">
        <v>2537</v>
      </c>
      <c r="C6264">
        <v>1123</v>
      </c>
      <c r="D6264" s="3" t="s">
        <v>16</v>
      </c>
      <c r="E6264">
        <v>1</v>
      </c>
      <c r="F6264" s="4">
        <v>0.76500000000000001</v>
      </c>
      <c r="G6264">
        <v>10.5</v>
      </c>
      <c r="H6264" s="5">
        <v>10.5</v>
      </c>
      <c r="I6264" s="3" t="s">
        <v>41</v>
      </c>
      <c r="J6264" s="3" t="s">
        <v>14</v>
      </c>
      <c r="K6264" s="3" t="s">
        <v>189</v>
      </c>
      <c r="L6264">
        <v>18</v>
      </c>
      <c r="M6264" s="3" t="s">
        <v>194</v>
      </c>
      <c r="N6264" s="15">
        <v>1</v>
      </c>
      <c r="O6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5" spans="1:15" x14ac:dyDescent="0.35">
      <c r="A6265" s="1">
        <v>42023</v>
      </c>
      <c r="B6265">
        <v>2538</v>
      </c>
      <c r="C6265">
        <v>1124</v>
      </c>
      <c r="D6265" s="3" t="s">
        <v>98</v>
      </c>
      <c r="E6265">
        <v>1</v>
      </c>
      <c r="F6265" s="4">
        <v>0.77043981481481483</v>
      </c>
      <c r="G6265">
        <v>16.25</v>
      </c>
      <c r="H6265" s="5">
        <v>16.25</v>
      </c>
      <c r="I6265" s="3" t="s">
        <v>13</v>
      </c>
      <c r="J6265" s="3" t="s">
        <v>26</v>
      </c>
      <c r="K6265" s="3" t="s">
        <v>189</v>
      </c>
      <c r="L6265">
        <v>18</v>
      </c>
      <c r="M6265" s="3" t="s">
        <v>194</v>
      </c>
      <c r="N6265" s="15">
        <v>1</v>
      </c>
      <c r="O6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6" spans="1:15" x14ac:dyDescent="0.35">
      <c r="A6266" s="1">
        <v>42023</v>
      </c>
      <c r="B6266">
        <v>2539</v>
      </c>
      <c r="C6266">
        <v>1124</v>
      </c>
      <c r="D6266" s="3" t="s">
        <v>56</v>
      </c>
      <c r="E6266">
        <v>1</v>
      </c>
      <c r="F6266" s="4">
        <v>0.77043981481481483</v>
      </c>
      <c r="G6266">
        <v>16</v>
      </c>
      <c r="H6266" s="5">
        <v>16</v>
      </c>
      <c r="I6266" s="3" t="s">
        <v>13</v>
      </c>
      <c r="J6266" s="3" t="s">
        <v>14</v>
      </c>
      <c r="K6266" s="3" t="s">
        <v>189</v>
      </c>
      <c r="L6266">
        <v>18</v>
      </c>
      <c r="M6266" s="3" t="s">
        <v>194</v>
      </c>
      <c r="N6266" s="15">
        <v>1</v>
      </c>
      <c r="O6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7" spans="1:15" x14ac:dyDescent="0.35">
      <c r="A6267" s="1">
        <v>42023</v>
      </c>
      <c r="B6267">
        <v>2540</v>
      </c>
      <c r="C6267">
        <v>1125</v>
      </c>
      <c r="D6267" s="3" t="s">
        <v>16</v>
      </c>
      <c r="E6267">
        <v>1</v>
      </c>
      <c r="F6267" s="4">
        <v>0.781712962962963</v>
      </c>
      <c r="G6267">
        <v>10.5</v>
      </c>
      <c r="H6267" s="5">
        <v>10.5</v>
      </c>
      <c r="I6267" s="3" t="s">
        <v>41</v>
      </c>
      <c r="J6267" s="3" t="s">
        <v>14</v>
      </c>
      <c r="K6267" s="3" t="s">
        <v>189</v>
      </c>
      <c r="L6267">
        <v>18</v>
      </c>
      <c r="M6267" s="3" t="s">
        <v>194</v>
      </c>
      <c r="N6267" s="15">
        <v>1</v>
      </c>
      <c r="O6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8" spans="1:15" x14ac:dyDescent="0.35">
      <c r="A6268" s="1">
        <v>42023</v>
      </c>
      <c r="B6268">
        <v>2541</v>
      </c>
      <c r="C6268">
        <v>1125</v>
      </c>
      <c r="D6268" s="3" t="s">
        <v>31</v>
      </c>
      <c r="E6268">
        <v>1</v>
      </c>
      <c r="F6268" s="4">
        <v>0.781712962962963</v>
      </c>
      <c r="G6268">
        <v>20.25</v>
      </c>
      <c r="H6268" s="5">
        <v>20.25</v>
      </c>
      <c r="I6268" s="3" t="s">
        <v>21</v>
      </c>
      <c r="J6268" s="3" t="s">
        <v>22</v>
      </c>
      <c r="K6268" s="3" t="s">
        <v>189</v>
      </c>
      <c r="L6268">
        <v>18</v>
      </c>
      <c r="M6268" s="3" t="s">
        <v>194</v>
      </c>
      <c r="N6268" s="15">
        <v>1</v>
      </c>
      <c r="O6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69" spans="1:15" x14ac:dyDescent="0.35">
      <c r="A6269" s="1">
        <v>42023</v>
      </c>
      <c r="B6269">
        <v>2542</v>
      </c>
      <c r="C6269">
        <v>1126</v>
      </c>
      <c r="D6269" s="3" t="s">
        <v>71</v>
      </c>
      <c r="E6269">
        <v>1</v>
      </c>
      <c r="F6269" s="4">
        <v>0.78386574074074078</v>
      </c>
      <c r="G6269">
        <v>12.75</v>
      </c>
      <c r="H6269" s="5">
        <v>12.75</v>
      </c>
      <c r="I6269" s="3" t="s">
        <v>41</v>
      </c>
      <c r="J6269" s="3" t="s">
        <v>33</v>
      </c>
      <c r="K6269" s="3" t="s">
        <v>189</v>
      </c>
      <c r="L6269">
        <v>18</v>
      </c>
      <c r="M6269" s="3" t="s">
        <v>194</v>
      </c>
      <c r="N6269" s="15">
        <v>1</v>
      </c>
      <c r="O6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0" spans="1:15" x14ac:dyDescent="0.35">
      <c r="A6270" s="1">
        <v>42023</v>
      </c>
      <c r="B6270">
        <v>2543</v>
      </c>
      <c r="C6270">
        <v>1127</v>
      </c>
      <c r="D6270" s="3" t="s">
        <v>19</v>
      </c>
      <c r="E6270">
        <v>1</v>
      </c>
      <c r="F6270" s="4">
        <v>0.78740740740740744</v>
      </c>
      <c r="G6270">
        <v>20.5</v>
      </c>
      <c r="H6270" s="5">
        <v>20.5</v>
      </c>
      <c r="I6270" s="3" t="s">
        <v>21</v>
      </c>
      <c r="J6270" s="3" t="s">
        <v>14</v>
      </c>
      <c r="K6270" s="3" t="s">
        <v>189</v>
      </c>
      <c r="L6270">
        <v>18</v>
      </c>
      <c r="M6270" s="3" t="s">
        <v>194</v>
      </c>
      <c r="N6270" s="15">
        <v>1</v>
      </c>
      <c r="O6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1" spans="1:15" x14ac:dyDescent="0.35">
      <c r="A6271" s="1">
        <v>42023</v>
      </c>
      <c r="B6271">
        <v>2544</v>
      </c>
      <c r="C6271">
        <v>1127</v>
      </c>
      <c r="D6271" s="3" t="s">
        <v>131</v>
      </c>
      <c r="E6271">
        <v>1</v>
      </c>
      <c r="F6271" s="4">
        <v>0.78740740740740744</v>
      </c>
      <c r="G6271">
        <v>11</v>
      </c>
      <c r="H6271" s="5">
        <v>11</v>
      </c>
      <c r="I6271" s="3" t="s">
        <v>41</v>
      </c>
      <c r="J6271" s="3" t="s">
        <v>14</v>
      </c>
      <c r="K6271" s="3" t="s">
        <v>189</v>
      </c>
      <c r="L6271">
        <v>18</v>
      </c>
      <c r="M6271" s="3" t="s">
        <v>194</v>
      </c>
      <c r="N6271" s="15">
        <v>1</v>
      </c>
      <c r="O6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2" spans="1:15" x14ac:dyDescent="0.35">
      <c r="A6272" s="1">
        <v>42023</v>
      </c>
      <c r="B6272">
        <v>2545</v>
      </c>
      <c r="C6272">
        <v>1127</v>
      </c>
      <c r="D6272" s="3" t="s">
        <v>67</v>
      </c>
      <c r="E6272">
        <v>1</v>
      </c>
      <c r="F6272" s="4">
        <v>0.78740740740740744</v>
      </c>
      <c r="G6272">
        <v>12</v>
      </c>
      <c r="H6272" s="5">
        <v>12</v>
      </c>
      <c r="I6272" s="3" t="s">
        <v>41</v>
      </c>
      <c r="J6272" s="3" t="s">
        <v>22</v>
      </c>
      <c r="K6272" s="3" t="s">
        <v>189</v>
      </c>
      <c r="L6272">
        <v>18</v>
      </c>
      <c r="M6272" s="3" t="s">
        <v>194</v>
      </c>
      <c r="N6272" s="15">
        <v>1</v>
      </c>
      <c r="O6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3" spans="1:15" x14ac:dyDescent="0.35">
      <c r="A6273" s="1">
        <v>42023</v>
      </c>
      <c r="B6273">
        <v>2546</v>
      </c>
      <c r="C6273">
        <v>1128</v>
      </c>
      <c r="D6273" s="3" t="s">
        <v>75</v>
      </c>
      <c r="E6273">
        <v>1</v>
      </c>
      <c r="F6273" s="4">
        <v>0.79159722222222217</v>
      </c>
      <c r="G6273">
        <v>16.75</v>
      </c>
      <c r="H6273" s="5">
        <v>16.75</v>
      </c>
      <c r="I6273" s="3" t="s">
        <v>13</v>
      </c>
      <c r="J6273" s="3" t="s">
        <v>33</v>
      </c>
      <c r="K6273" s="3" t="s">
        <v>189</v>
      </c>
      <c r="L6273">
        <v>18</v>
      </c>
      <c r="M6273" s="3" t="s">
        <v>194</v>
      </c>
      <c r="N6273" s="15">
        <v>1</v>
      </c>
      <c r="O6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4" spans="1:15" x14ac:dyDescent="0.35">
      <c r="A6274" s="1">
        <v>42023</v>
      </c>
      <c r="B6274">
        <v>2547</v>
      </c>
      <c r="C6274">
        <v>1128</v>
      </c>
      <c r="D6274" s="3" t="s">
        <v>35</v>
      </c>
      <c r="E6274">
        <v>1</v>
      </c>
      <c r="F6274" s="4">
        <v>0.79159722222222217</v>
      </c>
      <c r="G6274">
        <v>20.75</v>
      </c>
      <c r="H6274" s="5">
        <v>20.75</v>
      </c>
      <c r="I6274" s="3" t="s">
        <v>21</v>
      </c>
      <c r="J6274" s="3" t="s">
        <v>33</v>
      </c>
      <c r="K6274" s="3" t="s">
        <v>189</v>
      </c>
      <c r="L6274">
        <v>18</v>
      </c>
      <c r="M6274" s="3" t="s">
        <v>194</v>
      </c>
      <c r="N6274" s="15">
        <v>1</v>
      </c>
      <c r="O6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5" spans="1:15" x14ac:dyDescent="0.35">
      <c r="A6275" s="1">
        <v>42023</v>
      </c>
      <c r="B6275">
        <v>2548</v>
      </c>
      <c r="C6275">
        <v>1129</v>
      </c>
      <c r="D6275" s="3" t="s">
        <v>75</v>
      </c>
      <c r="E6275">
        <v>1</v>
      </c>
      <c r="F6275" s="4">
        <v>0.79189814814814818</v>
      </c>
      <c r="G6275">
        <v>16.75</v>
      </c>
      <c r="H6275" s="5">
        <v>16.75</v>
      </c>
      <c r="I6275" s="3" t="s">
        <v>13</v>
      </c>
      <c r="J6275" s="3" t="s">
        <v>33</v>
      </c>
      <c r="K6275" s="3" t="s">
        <v>189</v>
      </c>
      <c r="L6275">
        <v>19</v>
      </c>
      <c r="M6275" s="3" t="s">
        <v>194</v>
      </c>
      <c r="N6275" s="15">
        <v>1</v>
      </c>
      <c r="O6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6" spans="1:15" x14ac:dyDescent="0.35">
      <c r="A6276" s="1">
        <v>42023</v>
      </c>
      <c r="B6276">
        <v>2549</v>
      </c>
      <c r="C6276">
        <v>1129</v>
      </c>
      <c r="D6276" s="3" t="s">
        <v>16</v>
      </c>
      <c r="E6276">
        <v>1</v>
      </c>
      <c r="F6276" s="4">
        <v>0.79189814814814818</v>
      </c>
      <c r="G6276">
        <v>16.5</v>
      </c>
      <c r="H6276" s="5">
        <v>16.5</v>
      </c>
      <c r="I6276" s="3" t="s">
        <v>21</v>
      </c>
      <c r="J6276" s="3" t="s">
        <v>14</v>
      </c>
      <c r="K6276" s="3" t="s">
        <v>189</v>
      </c>
      <c r="L6276">
        <v>19</v>
      </c>
      <c r="M6276" s="3" t="s">
        <v>194</v>
      </c>
      <c r="N6276" s="15">
        <v>1</v>
      </c>
      <c r="O6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7" spans="1:15" x14ac:dyDescent="0.35">
      <c r="A6277" s="1">
        <v>42023</v>
      </c>
      <c r="B6277">
        <v>2550</v>
      </c>
      <c r="C6277">
        <v>1129</v>
      </c>
      <c r="D6277" s="3" t="s">
        <v>131</v>
      </c>
      <c r="E6277">
        <v>1</v>
      </c>
      <c r="F6277" s="4">
        <v>0.79189814814814818</v>
      </c>
      <c r="G6277">
        <v>11</v>
      </c>
      <c r="H6277" s="5">
        <v>11</v>
      </c>
      <c r="I6277" s="3" t="s">
        <v>41</v>
      </c>
      <c r="J6277" s="3" t="s">
        <v>14</v>
      </c>
      <c r="K6277" s="3" t="s">
        <v>189</v>
      </c>
      <c r="L6277">
        <v>19</v>
      </c>
      <c r="M6277" s="3" t="s">
        <v>194</v>
      </c>
      <c r="N6277" s="15">
        <v>1</v>
      </c>
      <c r="O6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8" spans="1:15" x14ac:dyDescent="0.35">
      <c r="A6278" s="1">
        <v>42023</v>
      </c>
      <c r="B6278">
        <v>2551</v>
      </c>
      <c r="C6278">
        <v>1130</v>
      </c>
      <c r="D6278" s="3" t="s">
        <v>24</v>
      </c>
      <c r="E6278">
        <v>1</v>
      </c>
      <c r="F6278" s="4">
        <v>0.79380787037037037</v>
      </c>
      <c r="G6278">
        <v>18.5</v>
      </c>
      <c r="H6278" s="5">
        <v>18.5</v>
      </c>
      <c r="I6278" s="3" t="s">
        <v>21</v>
      </c>
      <c r="J6278" s="3" t="s">
        <v>22</v>
      </c>
      <c r="K6278" s="3" t="s">
        <v>189</v>
      </c>
      <c r="L6278">
        <v>19</v>
      </c>
      <c r="M6278" s="3" t="s">
        <v>194</v>
      </c>
      <c r="N6278" s="15">
        <v>1</v>
      </c>
      <c r="O6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79" spans="1:15" x14ac:dyDescent="0.35">
      <c r="A6279" s="1">
        <v>42023</v>
      </c>
      <c r="B6279">
        <v>2552</v>
      </c>
      <c r="C6279">
        <v>1130</v>
      </c>
      <c r="D6279" s="3" t="s">
        <v>28</v>
      </c>
      <c r="E6279">
        <v>1</v>
      </c>
      <c r="F6279" s="4">
        <v>0.79380787037037037</v>
      </c>
      <c r="G6279">
        <v>20.75</v>
      </c>
      <c r="H6279" s="5">
        <v>20.75</v>
      </c>
      <c r="I6279" s="3" t="s">
        <v>21</v>
      </c>
      <c r="J6279" s="3" t="s">
        <v>26</v>
      </c>
      <c r="K6279" s="3" t="s">
        <v>189</v>
      </c>
      <c r="L6279">
        <v>19</v>
      </c>
      <c r="M6279" s="3" t="s">
        <v>194</v>
      </c>
      <c r="N6279" s="15">
        <v>1</v>
      </c>
      <c r="O6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0" spans="1:15" x14ac:dyDescent="0.35">
      <c r="A6280" s="1">
        <v>42023</v>
      </c>
      <c r="B6280">
        <v>2553</v>
      </c>
      <c r="C6280">
        <v>1131</v>
      </c>
      <c r="D6280" s="3" t="s">
        <v>53</v>
      </c>
      <c r="E6280">
        <v>1</v>
      </c>
      <c r="F6280" s="4">
        <v>0.79631944444444447</v>
      </c>
      <c r="G6280">
        <v>20.25</v>
      </c>
      <c r="H6280" s="5">
        <v>20.25</v>
      </c>
      <c r="I6280" s="3" t="s">
        <v>21</v>
      </c>
      <c r="J6280" s="3" t="s">
        <v>22</v>
      </c>
      <c r="K6280" s="3" t="s">
        <v>189</v>
      </c>
      <c r="L6280">
        <v>19</v>
      </c>
      <c r="M6280" s="3" t="s">
        <v>194</v>
      </c>
      <c r="N6280" s="15">
        <v>1</v>
      </c>
      <c r="O6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1" spans="1:15" x14ac:dyDescent="0.35">
      <c r="A6281" s="1">
        <v>42023</v>
      </c>
      <c r="B6281">
        <v>2554</v>
      </c>
      <c r="C6281">
        <v>1131</v>
      </c>
      <c r="D6281" s="3" t="s">
        <v>79</v>
      </c>
      <c r="E6281">
        <v>1</v>
      </c>
      <c r="F6281" s="4">
        <v>0.79631944444444447</v>
      </c>
      <c r="G6281">
        <v>12.5</v>
      </c>
      <c r="H6281" s="5">
        <v>12.5</v>
      </c>
      <c r="I6281" s="3" t="s">
        <v>13</v>
      </c>
      <c r="J6281" s="3" t="s">
        <v>14</v>
      </c>
      <c r="K6281" s="3" t="s">
        <v>189</v>
      </c>
      <c r="L6281">
        <v>19</v>
      </c>
      <c r="M6281" s="3" t="s">
        <v>194</v>
      </c>
      <c r="N6281" s="15">
        <v>1</v>
      </c>
      <c r="O6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2" spans="1:15" x14ac:dyDescent="0.35">
      <c r="A6282" s="1">
        <v>42023</v>
      </c>
      <c r="B6282">
        <v>2555</v>
      </c>
      <c r="C6282">
        <v>1132</v>
      </c>
      <c r="D6282" s="3" t="s">
        <v>75</v>
      </c>
      <c r="E6282">
        <v>1</v>
      </c>
      <c r="F6282" s="4">
        <v>0.82751157407407405</v>
      </c>
      <c r="G6282">
        <v>12.75</v>
      </c>
      <c r="H6282" s="5">
        <v>12.75</v>
      </c>
      <c r="I6282" s="3" t="s">
        <v>41</v>
      </c>
      <c r="J6282" s="3" t="s">
        <v>33</v>
      </c>
      <c r="K6282" s="3" t="s">
        <v>189</v>
      </c>
      <c r="L6282">
        <v>19</v>
      </c>
      <c r="M6282" s="3" t="s">
        <v>194</v>
      </c>
      <c r="N6282" s="15">
        <v>1</v>
      </c>
      <c r="O6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3" spans="1:15" x14ac:dyDescent="0.35">
      <c r="A6283" s="1">
        <v>42023</v>
      </c>
      <c r="B6283">
        <v>2556</v>
      </c>
      <c r="C6283">
        <v>1132</v>
      </c>
      <c r="D6283" s="3" t="s">
        <v>24</v>
      </c>
      <c r="E6283">
        <v>1</v>
      </c>
      <c r="F6283" s="4">
        <v>0.82751157407407405</v>
      </c>
      <c r="G6283">
        <v>18.5</v>
      </c>
      <c r="H6283" s="5">
        <v>18.5</v>
      </c>
      <c r="I6283" s="3" t="s">
        <v>21</v>
      </c>
      <c r="J6283" s="3" t="s">
        <v>22</v>
      </c>
      <c r="K6283" s="3" t="s">
        <v>189</v>
      </c>
      <c r="L6283">
        <v>19</v>
      </c>
      <c r="M6283" s="3" t="s">
        <v>194</v>
      </c>
      <c r="N6283" s="15">
        <v>1</v>
      </c>
      <c r="O6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4" spans="1:15" x14ac:dyDescent="0.35">
      <c r="A6284" s="1">
        <v>42023</v>
      </c>
      <c r="B6284">
        <v>2557</v>
      </c>
      <c r="C6284">
        <v>1132</v>
      </c>
      <c r="D6284" s="3" t="s">
        <v>92</v>
      </c>
      <c r="E6284">
        <v>1</v>
      </c>
      <c r="F6284" s="4">
        <v>0.82751157407407405</v>
      </c>
      <c r="G6284">
        <v>17.95</v>
      </c>
      <c r="H6284" s="5">
        <v>17.95</v>
      </c>
      <c r="I6284" s="3" t="s">
        <v>21</v>
      </c>
      <c r="J6284" s="3" t="s">
        <v>22</v>
      </c>
      <c r="K6284" s="3" t="s">
        <v>189</v>
      </c>
      <c r="L6284">
        <v>19</v>
      </c>
      <c r="M6284" s="3" t="s">
        <v>194</v>
      </c>
      <c r="N6284" s="15">
        <v>1</v>
      </c>
      <c r="O6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5" spans="1:15" x14ac:dyDescent="0.35">
      <c r="A6285" s="1">
        <v>42023</v>
      </c>
      <c r="B6285">
        <v>2558</v>
      </c>
      <c r="C6285">
        <v>1132</v>
      </c>
      <c r="D6285" s="3" t="s">
        <v>79</v>
      </c>
      <c r="E6285">
        <v>1</v>
      </c>
      <c r="F6285" s="4">
        <v>0.82751157407407405</v>
      </c>
      <c r="G6285">
        <v>9.75</v>
      </c>
      <c r="H6285" s="5">
        <v>9.75</v>
      </c>
      <c r="I6285" s="3" t="s">
        <v>41</v>
      </c>
      <c r="J6285" s="3" t="s">
        <v>14</v>
      </c>
      <c r="K6285" s="3" t="s">
        <v>189</v>
      </c>
      <c r="L6285">
        <v>19</v>
      </c>
      <c r="M6285" s="3" t="s">
        <v>194</v>
      </c>
      <c r="N6285" s="15">
        <v>1</v>
      </c>
      <c r="O6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6" spans="1:15" x14ac:dyDescent="0.35">
      <c r="A6286" s="1">
        <v>42023</v>
      </c>
      <c r="B6286">
        <v>2559</v>
      </c>
      <c r="C6286">
        <v>1133</v>
      </c>
      <c r="D6286" s="3" t="s">
        <v>56</v>
      </c>
      <c r="E6286">
        <v>1</v>
      </c>
      <c r="F6286" s="4">
        <v>0.83283564814814814</v>
      </c>
      <c r="G6286">
        <v>20.5</v>
      </c>
      <c r="H6286" s="5">
        <v>20.5</v>
      </c>
      <c r="I6286" s="3" t="s">
        <v>21</v>
      </c>
      <c r="J6286" s="3" t="s">
        <v>14</v>
      </c>
      <c r="K6286" s="3" t="s">
        <v>189</v>
      </c>
      <c r="L6286">
        <v>19</v>
      </c>
      <c r="M6286" s="3" t="s">
        <v>194</v>
      </c>
      <c r="N6286" s="15">
        <v>1</v>
      </c>
      <c r="O6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7" spans="1:15" x14ac:dyDescent="0.35">
      <c r="A6287" s="1">
        <v>42023</v>
      </c>
      <c r="B6287">
        <v>2560</v>
      </c>
      <c r="C6287">
        <v>1133</v>
      </c>
      <c r="D6287" s="3" t="s">
        <v>95</v>
      </c>
      <c r="E6287">
        <v>1</v>
      </c>
      <c r="F6287" s="4">
        <v>0.83283564814814814</v>
      </c>
      <c r="G6287">
        <v>20.5</v>
      </c>
      <c r="H6287" s="5">
        <v>20.5</v>
      </c>
      <c r="I6287" s="3" t="s">
        <v>21</v>
      </c>
      <c r="J6287" s="3" t="s">
        <v>14</v>
      </c>
      <c r="K6287" s="3" t="s">
        <v>189</v>
      </c>
      <c r="L6287">
        <v>19</v>
      </c>
      <c r="M6287" s="3" t="s">
        <v>194</v>
      </c>
      <c r="N6287" s="15">
        <v>1</v>
      </c>
      <c r="O6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8" spans="1:15" x14ac:dyDescent="0.35">
      <c r="A6288" s="1">
        <v>42023</v>
      </c>
      <c r="B6288">
        <v>2561</v>
      </c>
      <c r="C6288">
        <v>1133</v>
      </c>
      <c r="D6288" s="3" t="s">
        <v>131</v>
      </c>
      <c r="E6288">
        <v>1</v>
      </c>
      <c r="F6288" s="4">
        <v>0.83283564814814814</v>
      </c>
      <c r="G6288">
        <v>17.5</v>
      </c>
      <c r="H6288" s="5">
        <v>17.5</v>
      </c>
      <c r="I6288" s="3" t="s">
        <v>21</v>
      </c>
      <c r="J6288" s="3" t="s">
        <v>14</v>
      </c>
      <c r="K6288" s="3" t="s">
        <v>189</v>
      </c>
      <c r="L6288">
        <v>19</v>
      </c>
      <c r="M6288" s="3" t="s">
        <v>194</v>
      </c>
      <c r="N6288" s="15">
        <v>1</v>
      </c>
      <c r="O6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89" spans="1:15" x14ac:dyDescent="0.35">
      <c r="A6289" s="1">
        <v>42023</v>
      </c>
      <c r="B6289">
        <v>2562</v>
      </c>
      <c r="C6289">
        <v>1133</v>
      </c>
      <c r="D6289" s="3" t="s">
        <v>46</v>
      </c>
      <c r="E6289">
        <v>1</v>
      </c>
      <c r="F6289" s="4">
        <v>0.83283564814814814</v>
      </c>
      <c r="G6289">
        <v>16</v>
      </c>
      <c r="H6289" s="5">
        <v>16</v>
      </c>
      <c r="I6289" s="3" t="s">
        <v>13</v>
      </c>
      <c r="J6289" s="3" t="s">
        <v>14</v>
      </c>
      <c r="K6289" s="3" t="s">
        <v>189</v>
      </c>
      <c r="L6289">
        <v>19</v>
      </c>
      <c r="M6289" s="3" t="s">
        <v>194</v>
      </c>
      <c r="N6289" s="15">
        <v>1</v>
      </c>
      <c r="O6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90" spans="1:15" x14ac:dyDescent="0.35">
      <c r="A6290" s="1">
        <v>42023</v>
      </c>
      <c r="B6290">
        <v>2563</v>
      </c>
      <c r="C6290">
        <v>1134</v>
      </c>
      <c r="D6290" s="3" t="s">
        <v>131</v>
      </c>
      <c r="E6290">
        <v>1</v>
      </c>
      <c r="F6290" s="4">
        <v>0.83728009259259262</v>
      </c>
      <c r="G6290">
        <v>11</v>
      </c>
      <c r="H6290" s="5">
        <v>11</v>
      </c>
      <c r="I6290" s="3" t="s">
        <v>41</v>
      </c>
      <c r="J6290" s="3" t="s">
        <v>14</v>
      </c>
      <c r="K6290" s="3" t="s">
        <v>189</v>
      </c>
      <c r="L6290">
        <v>20</v>
      </c>
      <c r="M6290" s="3" t="s">
        <v>194</v>
      </c>
      <c r="N6290" s="15">
        <v>1</v>
      </c>
      <c r="O6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1" spans="1:15" x14ac:dyDescent="0.35">
      <c r="A6291" s="1">
        <v>42023</v>
      </c>
      <c r="B6291">
        <v>2564</v>
      </c>
      <c r="C6291">
        <v>1135</v>
      </c>
      <c r="D6291" s="3" t="s">
        <v>79</v>
      </c>
      <c r="E6291">
        <v>1</v>
      </c>
      <c r="F6291" s="4">
        <v>0.88589120370370367</v>
      </c>
      <c r="G6291">
        <v>15.25</v>
      </c>
      <c r="H6291" s="5">
        <v>15.25</v>
      </c>
      <c r="I6291" s="3" t="s">
        <v>21</v>
      </c>
      <c r="J6291" s="3" t="s">
        <v>14</v>
      </c>
      <c r="K6291" s="3" t="s">
        <v>189</v>
      </c>
      <c r="L6291">
        <v>21</v>
      </c>
      <c r="M6291" s="3" t="s">
        <v>194</v>
      </c>
      <c r="N6291" s="15">
        <v>1</v>
      </c>
      <c r="O6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2" spans="1:15" x14ac:dyDescent="0.35">
      <c r="A6292" s="1">
        <v>42023</v>
      </c>
      <c r="B6292">
        <v>2565</v>
      </c>
      <c r="C6292">
        <v>1136</v>
      </c>
      <c r="D6292" s="3" t="s">
        <v>28</v>
      </c>
      <c r="E6292">
        <v>1</v>
      </c>
      <c r="F6292" s="4">
        <v>0.91604166666666664</v>
      </c>
      <c r="G6292">
        <v>20.75</v>
      </c>
      <c r="H6292" s="5">
        <v>20.75</v>
      </c>
      <c r="I6292" s="3" t="s">
        <v>21</v>
      </c>
      <c r="J6292" s="3" t="s">
        <v>26</v>
      </c>
      <c r="K6292" s="3" t="s">
        <v>189</v>
      </c>
      <c r="L6292">
        <v>21</v>
      </c>
      <c r="M6292" s="3" t="s">
        <v>194</v>
      </c>
      <c r="N6292" s="15">
        <v>1</v>
      </c>
      <c r="O6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3" spans="1:15" x14ac:dyDescent="0.35">
      <c r="A6293" s="1">
        <v>42023</v>
      </c>
      <c r="B6293">
        <v>2566</v>
      </c>
      <c r="C6293">
        <v>1136</v>
      </c>
      <c r="D6293" s="3" t="s">
        <v>35</v>
      </c>
      <c r="E6293">
        <v>1</v>
      </c>
      <c r="F6293" s="4">
        <v>0.91604166666666664</v>
      </c>
      <c r="G6293">
        <v>16.75</v>
      </c>
      <c r="H6293" s="5">
        <v>16.75</v>
      </c>
      <c r="I6293" s="3" t="s">
        <v>13</v>
      </c>
      <c r="J6293" s="3" t="s">
        <v>33</v>
      </c>
      <c r="K6293" s="3" t="s">
        <v>189</v>
      </c>
      <c r="L6293">
        <v>21</v>
      </c>
      <c r="M6293" s="3" t="s">
        <v>194</v>
      </c>
      <c r="N6293" s="15">
        <v>1</v>
      </c>
      <c r="O6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4" spans="1:15" x14ac:dyDescent="0.35">
      <c r="A6294" s="1">
        <v>42023</v>
      </c>
      <c r="B6294">
        <v>2567</v>
      </c>
      <c r="C6294">
        <v>1136</v>
      </c>
      <c r="D6294" s="3" t="s">
        <v>67</v>
      </c>
      <c r="E6294">
        <v>1</v>
      </c>
      <c r="F6294" s="4">
        <v>0.91604166666666664</v>
      </c>
      <c r="G6294">
        <v>12</v>
      </c>
      <c r="H6294" s="5">
        <v>12</v>
      </c>
      <c r="I6294" s="3" t="s">
        <v>41</v>
      </c>
      <c r="J6294" s="3" t="s">
        <v>22</v>
      </c>
      <c r="K6294" s="3" t="s">
        <v>189</v>
      </c>
      <c r="L6294">
        <v>21</v>
      </c>
      <c r="M6294" s="3" t="s">
        <v>194</v>
      </c>
      <c r="N6294" s="15">
        <v>1</v>
      </c>
      <c r="O6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5" spans="1:15" x14ac:dyDescent="0.35">
      <c r="A6295" s="1">
        <v>42023</v>
      </c>
      <c r="B6295">
        <v>2568</v>
      </c>
      <c r="C6295">
        <v>1137</v>
      </c>
      <c r="D6295" s="3" t="s">
        <v>89</v>
      </c>
      <c r="E6295">
        <v>1</v>
      </c>
      <c r="F6295" s="4">
        <v>0.92601851851851846</v>
      </c>
      <c r="G6295">
        <v>20.75</v>
      </c>
      <c r="H6295" s="5">
        <v>20.75</v>
      </c>
      <c r="I6295" s="3" t="s">
        <v>21</v>
      </c>
      <c r="J6295" s="3" t="s">
        <v>26</v>
      </c>
      <c r="K6295" s="3" t="s">
        <v>189</v>
      </c>
      <c r="L6295">
        <v>22</v>
      </c>
      <c r="M6295" s="3" t="s">
        <v>194</v>
      </c>
      <c r="N6295" s="15">
        <v>1</v>
      </c>
      <c r="O6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6" spans="1:15" x14ac:dyDescent="0.35">
      <c r="A6296" s="1">
        <v>42023</v>
      </c>
      <c r="B6296">
        <v>2569</v>
      </c>
      <c r="C6296">
        <v>1137</v>
      </c>
      <c r="D6296" s="3" t="s">
        <v>67</v>
      </c>
      <c r="E6296">
        <v>1</v>
      </c>
      <c r="F6296" s="4">
        <v>0.92601851851851846</v>
      </c>
      <c r="G6296">
        <v>16</v>
      </c>
      <c r="H6296" s="5">
        <v>16</v>
      </c>
      <c r="I6296" s="3" t="s">
        <v>13</v>
      </c>
      <c r="J6296" s="3" t="s">
        <v>22</v>
      </c>
      <c r="K6296" s="3" t="s">
        <v>189</v>
      </c>
      <c r="L6296">
        <v>22</v>
      </c>
      <c r="M6296" s="3" t="s">
        <v>194</v>
      </c>
      <c r="N6296" s="15">
        <v>1</v>
      </c>
      <c r="O6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7" spans="1:15" x14ac:dyDescent="0.35">
      <c r="A6297" s="1">
        <v>42030</v>
      </c>
      <c r="B6297">
        <v>3383</v>
      </c>
      <c r="C6297">
        <v>1497</v>
      </c>
      <c r="D6297" s="3" t="s">
        <v>86</v>
      </c>
      <c r="E6297">
        <v>1</v>
      </c>
      <c r="F6297" s="4">
        <v>0.46940972222222221</v>
      </c>
      <c r="G6297">
        <v>12</v>
      </c>
      <c r="H6297" s="5">
        <v>12</v>
      </c>
      <c r="I6297" s="3" t="s">
        <v>41</v>
      </c>
      <c r="J6297" s="3" t="s">
        <v>14</v>
      </c>
      <c r="K6297" s="3" t="s">
        <v>189</v>
      </c>
      <c r="L6297">
        <v>11</v>
      </c>
      <c r="M6297" s="3" t="s">
        <v>194</v>
      </c>
      <c r="N6297" s="15">
        <v>1</v>
      </c>
      <c r="O6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298" spans="1:15" x14ac:dyDescent="0.35">
      <c r="A6298" s="1">
        <v>42030</v>
      </c>
      <c r="B6298">
        <v>3384</v>
      </c>
      <c r="C6298">
        <v>1497</v>
      </c>
      <c r="D6298" s="3" t="s">
        <v>98</v>
      </c>
      <c r="E6298">
        <v>1</v>
      </c>
      <c r="F6298" s="4">
        <v>0.46940972222222221</v>
      </c>
      <c r="G6298">
        <v>20.25</v>
      </c>
      <c r="H6298" s="5">
        <v>20.25</v>
      </c>
      <c r="I6298" s="3" t="s">
        <v>21</v>
      </c>
      <c r="J6298" s="3" t="s">
        <v>26</v>
      </c>
      <c r="K6298" s="3" t="s">
        <v>189</v>
      </c>
      <c r="L6298">
        <v>11</v>
      </c>
      <c r="M6298" s="3" t="s">
        <v>194</v>
      </c>
      <c r="N6298" s="15">
        <v>1</v>
      </c>
      <c r="O6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299" spans="1:15" x14ac:dyDescent="0.35">
      <c r="A6299" s="1">
        <v>42030</v>
      </c>
      <c r="B6299">
        <v>3385</v>
      </c>
      <c r="C6299">
        <v>1497</v>
      </c>
      <c r="D6299" s="3" t="s">
        <v>28</v>
      </c>
      <c r="E6299">
        <v>1</v>
      </c>
      <c r="F6299" s="4">
        <v>0.46940972222222221</v>
      </c>
      <c r="G6299">
        <v>16.5</v>
      </c>
      <c r="H6299" s="5">
        <v>16.5</v>
      </c>
      <c r="I6299" s="3" t="s">
        <v>13</v>
      </c>
      <c r="J6299" s="3" t="s">
        <v>26</v>
      </c>
      <c r="K6299" s="3" t="s">
        <v>189</v>
      </c>
      <c r="L6299">
        <v>11</v>
      </c>
      <c r="M6299" s="3" t="s">
        <v>194</v>
      </c>
      <c r="N6299" s="15">
        <v>1</v>
      </c>
      <c r="O6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0" spans="1:15" x14ac:dyDescent="0.35">
      <c r="A6300" s="1">
        <v>42030</v>
      </c>
      <c r="B6300">
        <v>3386</v>
      </c>
      <c r="C6300">
        <v>1498</v>
      </c>
      <c r="D6300" s="3" t="s">
        <v>35</v>
      </c>
      <c r="E6300">
        <v>1</v>
      </c>
      <c r="F6300" s="4">
        <v>0.4758101851851852</v>
      </c>
      <c r="G6300">
        <v>20.75</v>
      </c>
      <c r="H6300" s="5">
        <v>20.75</v>
      </c>
      <c r="I6300" s="3" t="s">
        <v>21</v>
      </c>
      <c r="J6300" s="3" t="s">
        <v>33</v>
      </c>
      <c r="K6300" s="3" t="s">
        <v>189</v>
      </c>
      <c r="L6300">
        <v>11</v>
      </c>
      <c r="M6300" s="3" t="s">
        <v>194</v>
      </c>
      <c r="N6300" s="15">
        <v>1</v>
      </c>
      <c r="O6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1" spans="1:15" x14ac:dyDescent="0.35">
      <c r="A6301" s="1">
        <v>42030</v>
      </c>
      <c r="B6301">
        <v>3387</v>
      </c>
      <c r="C6301">
        <v>1499</v>
      </c>
      <c r="D6301" s="3" t="s">
        <v>16</v>
      </c>
      <c r="E6301">
        <v>1</v>
      </c>
      <c r="F6301" s="4">
        <v>0.48163194444444446</v>
      </c>
      <c r="G6301">
        <v>16.5</v>
      </c>
      <c r="H6301" s="5">
        <v>16.5</v>
      </c>
      <c r="I6301" s="3" t="s">
        <v>21</v>
      </c>
      <c r="J6301" s="3" t="s">
        <v>14</v>
      </c>
      <c r="K6301" s="3" t="s">
        <v>189</v>
      </c>
      <c r="L6301">
        <v>11</v>
      </c>
      <c r="M6301" s="3" t="s">
        <v>194</v>
      </c>
      <c r="N6301" s="15">
        <v>1</v>
      </c>
      <c r="O6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2" spans="1:15" x14ac:dyDescent="0.35">
      <c r="A6302" s="1">
        <v>42030</v>
      </c>
      <c r="B6302">
        <v>3388</v>
      </c>
      <c r="C6302">
        <v>1500</v>
      </c>
      <c r="D6302" s="3" t="s">
        <v>19</v>
      </c>
      <c r="E6302">
        <v>1</v>
      </c>
      <c r="F6302" s="4">
        <v>0.49510416666666668</v>
      </c>
      <c r="G6302">
        <v>16</v>
      </c>
      <c r="H6302" s="5">
        <v>16</v>
      </c>
      <c r="I6302" s="3" t="s">
        <v>13</v>
      </c>
      <c r="J6302" s="3" t="s">
        <v>14</v>
      </c>
      <c r="K6302" s="3" t="s">
        <v>189</v>
      </c>
      <c r="L6302">
        <v>11</v>
      </c>
      <c r="M6302" s="3" t="s">
        <v>194</v>
      </c>
      <c r="N6302" s="15">
        <v>1</v>
      </c>
      <c r="O6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3" spans="1:15" x14ac:dyDescent="0.35">
      <c r="A6303" s="1">
        <v>42030</v>
      </c>
      <c r="B6303">
        <v>3389</v>
      </c>
      <c r="C6303">
        <v>1500</v>
      </c>
      <c r="D6303" s="3" t="s">
        <v>95</v>
      </c>
      <c r="E6303">
        <v>1</v>
      </c>
      <c r="F6303" s="4">
        <v>0.49510416666666668</v>
      </c>
      <c r="G6303">
        <v>20.5</v>
      </c>
      <c r="H6303" s="5">
        <v>20.5</v>
      </c>
      <c r="I6303" s="3" t="s">
        <v>21</v>
      </c>
      <c r="J6303" s="3" t="s">
        <v>14</v>
      </c>
      <c r="K6303" s="3" t="s">
        <v>189</v>
      </c>
      <c r="L6303">
        <v>11</v>
      </c>
      <c r="M6303" s="3" t="s">
        <v>194</v>
      </c>
      <c r="N6303" s="15">
        <v>1</v>
      </c>
      <c r="O6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4" spans="1:15" x14ac:dyDescent="0.35">
      <c r="A6304" s="1">
        <v>42030</v>
      </c>
      <c r="B6304">
        <v>3390</v>
      </c>
      <c r="C6304">
        <v>1500</v>
      </c>
      <c r="D6304" s="3" t="s">
        <v>115</v>
      </c>
      <c r="E6304">
        <v>1</v>
      </c>
      <c r="F6304" s="4">
        <v>0.49510416666666668</v>
      </c>
      <c r="G6304">
        <v>20.25</v>
      </c>
      <c r="H6304" s="5">
        <v>20.25</v>
      </c>
      <c r="I6304" s="3" t="s">
        <v>21</v>
      </c>
      <c r="J6304" s="3" t="s">
        <v>26</v>
      </c>
      <c r="K6304" s="3" t="s">
        <v>189</v>
      </c>
      <c r="L6304">
        <v>11</v>
      </c>
      <c r="M6304" s="3" t="s">
        <v>194</v>
      </c>
      <c r="N6304" s="15">
        <v>1</v>
      </c>
      <c r="O6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5" spans="1:15" x14ac:dyDescent="0.35">
      <c r="A6305" s="1">
        <v>42030</v>
      </c>
      <c r="B6305">
        <v>3391</v>
      </c>
      <c r="C6305">
        <v>1500</v>
      </c>
      <c r="D6305" s="3" t="s">
        <v>61</v>
      </c>
      <c r="E6305">
        <v>1</v>
      </c>
      <c r="F6305" s="4">
        <v>0.49510416666666668</v>
      </c>
      <c r="G6305">
        <v>20.75</v>
      </c>
      <c r="H6305" s="5">
        <v>20.75</v>
      </c>
      <c r="I6305" s="3" t="s">
        <v>21</v>
      </c>
      <c r="J6305" s="3" t="s">
        <v>26</v>
      </c>
      <c r="K6305" s="3" t="s">
        <v>189</v>
      </c>
      <c r="L6305">
        <v>11</v>
      </c>
      <c r="M6305" s="3" t="s">
        <v>194</v>
      </c>
      <c r="N6305" s="15">
        <v>1</v>
      </c>
      <c r="O6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06" spans="1:15" x14ac:dyDescent="0.35">
      <c r="A6306" s="1">
        <v>42030</v>
      </c>
      <c r="B6306">
        <v>3392</v>
      </c>
      <c r="C6306">
        <v>1501</v>
      </c>
      <c r="D6306" s="3" t="s">
        <v>75</v>
      </c>
      <c r="E6306">
        <v>1</v>
      </c>
      <c r="F6306" s="4">
        <v>0.50271990740740746</v>
      </c>
      <c r="G6306">
        <v>16.75</v>
      </c>
      <c r="H6306" s="5">
        <v>16.75</v>
      </c>
      <c r="I6306" s="3" t="s">
        <v>13</v>
      </c>
      <c r="J6306" s="3" t="s">
        <v>33</v>
      </c>
      <c r="K6306" s="3" t="s">
        <v>189</v>
      </c>
      <c r="L6306">
        <v>12</v>
      </c>
      <c r="M6306" s="3" t="s">
        <v>194</v>
      </c>
      <c r="N6306" s="15">
        <v>1</v>
      </c>
      <c r="O6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07" spans="1:15" x14ac:dyDescent="0.35">
      <c r="A6307" s="1">
        <v>42030</v>
      </c>
      <c r="B6307">
        <v>3393</v>
      </c>
      <c r="C6307">
        <v>1501</v>
      </c>
      <c r="D6307" s="3" t="s">
        <v>92</v>
      </c>
      <c r="E6307">
        <v>1</v>
      </c>
      <c r="F6307" s="4">
        <v>0.50271990740740746</v>
      </c>
      <c r="G6307">
        <v>14.75</v>
      </c>
      <c r="H6307" s="5">
        <v>14.75</v>
      </c>
      <c r="I6307" s="3" t="s">
        <v>13</v>
      </c>
      <c r="J6307" s="3" t="s">
        <v>22</v>
      </c>
      <c r="K6307" s="3" t="s">
        <v>189</v>
      </c>
      <c r="L6307">
        <v>12</v>
      </c>
      <c r="M6307" s="3" t="s">
        <v>194</v>
      </c>
      <c r="N6307" s="15">
        <v>1</v>
      </c>
      <c r="O6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08" spans="1:15" x14ac:dyDescent="0.35">
      <c r="A6308" s="1">
        <v>42030</v>
      </c>
      <c r="B6308">
        <v>3394</v>
      </c>
      <c r="C6308">
        <v>1501</v>
      </c>
      <c r="D6308" s="3" t="s">
        <v>79</v>
      </c>
      <c r="E6308">
        <v>1</v>
      </c>
      <c r="F6308" s="4">
        <v>0.50271990740740746</v>
      </c>
      <c r="G6308">
        <v>12.5</v>
      </c>
      <c r="H6308" s="5">
        <v>12.5</v>
      </c>
      <c r="I6308" s="3" t="s">
        <v>13</v>
      </c>
      <c r="J6308" s="3" t="s">
        <v>14</v>
      </c>
      <c r="K6308" s="3" t="s">
        <v>189</v>
      </c>
      <c r="L6308">
        <v>12</v>
      </c>
      <c r="M6308" s="3" t="s">
        <v>194</v>
      </c>
      <c r="N6308" s="15">
        <v>1</v>
      </c>
      <c r="O6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09" spans="1:15" x14ac:dyDescent="0.35">
      <c r="A6309" s="1">
        <v>42030</v>
      </c>
      <c r="B6309">
        <v>3395</v>
      </c>
      <c r="C6309">
        <v>1501</v>
      </c>
      <c r="D6309" s="3" t="s">
        <v>61</v>
      </c>
      <c r="E6309">
        <v>1</v>
      </c>
      <c r="F6309" s="4">
        <v>0.50271990740740746</v>
      </c>
      <c r="G6309">
        <v>20.75</v>
      </c>
      <c r="H6309" s="5">
        <v>20.75</v>
      </c>
      <c r="I6309" s="3" t="s">
        <v>21</v>
      </c>
      <c r="J6309" s="3" t="s">
        <v>26</v>
      </c>
      <c r="K6309" s="3" t="s">
        <v>189</v>
      </c>
      <c r="L6309">
        <v>12</v>
      </c>
      <c r="M6309" s="3" t="s">
        <v>194</v>
      </c>
      <c r="N6309" s="15">
        <v>1</v>
      </c>
      <c r="O6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0" spans="1:15" x14ac:dyDescent="0.35">
      <c r="A6310" s="1">
        <v>42030</v>
      </c>
      <c r="B6310">
        <v>3396</v>
      </c>
      <c r="C6310">
        <v>1502</v>
      </c>
      <c r="D6310" s="3" t="s">
        <v>92</v>
      </c>
      <c r="E6310">
        <v>1</v>
      </c>
      <c r="F6310" s="4">
        <v>0.5033333333333333</v>
      </c>
      <c r="G6310">
        <v>17.95</v>
      </c>
      <c r="H6310" s="5">
        <v>17.95</v>
      </c>
      <c r="I6310" s="3" t="s">
        <v>21</v>
      </c>
      <c r="J6310" s="3" t="s">
        <v>22</v>
      </c>
      <c r="K6310" s="3" t="s">
        <v>189</v>
      </c>
      <c r="L6310">
        <v>12</v>
      </c>
      <c r="M6310" s="3" t="s">
        <v>194</v>
      </c>
      <c r="N6310" s="15">
        <v>1</v>
      </c>
      <c r="O6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1" spans="1:15" x14ac:dyDescent="0.35">
      <c r="A6311" s="1">
        <v>42030</v>
      </c>
      <c r="B6311">
        <v>3397</v>
      </c>
      <c r="C6311">
        <v>1502</v>
      </c>
      <c r="D6311" s="3" t="s">
        <v>46</v>
      </c>
      <c r="E6311">
        <v>1</v>
      </c>
      <c r="F6311" s="4">
        <v>0.5033333333333333</v>
      </c>
      <c r="G6311">
        <v>25.5</v>
      </c>
      <c r="H6311" s="5">
        <v>25.5</v>
      </c>
      <c r="I6311" s="3" t="s">
        <v>141</v>
      </c>
      <c r="J6311" s="3" t="s">
        <v>14</v>
      </c>
      <c r="K6311" s="3" t="s">
        <v>189</v>
      </c>
      <c r="L6311">
        <v>12</v>
      </c>
      <c r="M6311" s="3" t="s">
        <v>194</v>
      </c>
      <c r="N6311" s="15">
        <v>1</v>
      </c>
      <c r="O6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2" spans="1:15" x14ac:dyDescent="0.35">
      <c r="A6312" s="1">
        <v>42030</v>
      </c>
      <c r="B6312">
        <v>3398</v>
      </c>
      <c r="C6312">
        <v>1503</v>
      </c>
      <c r="D6312" s="3" t="s">
        <v>28</v>
      </c>
      <c r="E6312">
        <v>1</v>
      </c>
      <c r="F6312" s="4">
        <v>0.5075115740740741</v>
      </c>
      <c r="G6312">
        <v>20.75</v>
      </c>
      <c r="H6312" s="5">
        <v>20.75</v>
      </c>
      <c r="I6312" s="3" t="s">
        <v>21</v>
      </c>
      <c r="J6312" s="3" t="s">
        <v>26</v>
      </c>
      <c r="K6312" s="3" t="s">
        <v>189</v>
      </c>
      <c r="L6312">
        <v>12</v>
      </c>
      <c r="M6312" s="3" t="s">
        <v>194</v>
      </c>
      <c r="N6312" s="15">
        <v>1</v>
      </c>
      <c r="O6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3" spans="1:15" x14ac:dyDescent="0.35">
      <c r="A6313" s="1">
        <v>42030</v>
      </c>
      <c r="B6313">
        <v>3399</v>
      </c>
      <c r="C6313">
        <v>1504</v>
      </c>
      <c r="D6313" s="3" t="s">
        <v>86</v>
      </c>
      <c r="E6313">
        <v>1</v>
      </c>
      <c r="F6313" s="4">
        <v>0.53099537037037037</v>
      </c>
      <c r="G6313">
        <v>12</v>
      </c>
      <c r="H6313" s="5">
        <v>12</v>
      </c>
      <c r="I6313" s="3" t="s">
        <v>41</v>
      </c>
      <c r="J6313" s="3" t="s">
        <v>14</v>
      </c>
      <c r="K6313" s="3" t="s">
        <v>189</v>
      </c>
      <c r="L6313">
        <v>12</v>
      </c>
      <c r="M6313" s="3" t="s">
        <v>194</v>
      </c>
      <c r="N6313" s="15">
        <v>1</v>
      </c>
      <c r="O6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4" spans="1:15" x14ac:dyDescent="0.35">
      <c r="A6314" s="1">
        <v>42030</v>
      </c>
      <c r="B6314">
        <v>3400</v>
      </c>
      <c r="C6314">
        <v>1504</v>
      </c>
      <c r="D6314" s="3" t="s">
        <v>75</v>
      </c>
      <c r="E6314">
        <v>1</v>
      </c>
      <c r="F6314" s="4">
        <v>0.53099537037037037</v>
      </c>
      <c r="G6314">
        <v>20.75</v>
      </c>
      <c r="H6314" s="5">
        <v>20.75</v>
      </c>
      <c r="I6314" s="3" t="s">
        <v>21</v>
      </c>
      <c r="J6314" s="3" t="s">
        <v>33</v>
      </c>
      <c r="K6314" s="3" t="s">
        <v>189</v>
      </c>
      <c r="L6314">
        <v>12</v>
      </c>
      <c r="M6314" s="3" t="s">
        <v>194</v>
      </c>
      <c r="N6314" s="15">
        <v>1</v>
      </c>
      <c r="O6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5" spans="1:15" x14ac:dyDescent="0.35">
      <c r="A6315" s="1">
        <v>42030</v>
      </c>
      <c r="B6315">
        <v>3401</v>
      </c>
      <c r="C6315">
        <v>1504</v>
      </c>
      <c r="D6315" s="3" t="s">
        <v>75</v>
      </c>
      <c r="E6315">
        <v>1</v>
      </c>
      <c r="F6315" s="4">
        <v>0.53099537037037037</v>
      </c>
      <c r="G6315">
        <v>12.75</v>
      </c>
      <c r="H6315" s="5">
        <v>12.75</v>
      </c>
      <c r="I6315" s="3" t="s">
        <v>41</v>
      </c>
      <c r="J6315" s="3" t="s">
        <v>33</v>
      </c>
      <c r="K6315" s="3" t="s">
        <v>189</v>
      </c>
      <c r="L6315">
        <v>12</v>
      </c>
      <c r="M6315" s="3" t="s">
        <v>194</v>
      </c>
      <c r="N6315" s="15">
        <v>1</v>
      </c>
      <c r="O6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6" spans="1:15" x14ac:dyDescent="0.35">
      <c r="A6316" s="1">
        <v>42030</v>
      </c>
      <c r="B6316">
        <v>3402</v>
      </c>
      <c r="C6316">
        <v>1504</v>
      </c>
      <c r="D6316" s="3" t="s">
        <v>53</v>
      </c>
      <c r="E6316">
        <v>1</v>
      </c>
      <c r="F6316" s="4">
        <v>0.53099537037037037</v>
      </c>
      <c r="G6316">
        <v>16</v>
      </c>
      <c r="H6316" s="5">
        <v>16</v>
      </c>
      <c r="I6316" s="3" t="s">
        <v>13</v>
      </c>
      <c r="J6316" s="3" t="s">
        <v>22</v>
      </c>
      <c r="K6316" s="3" t="s">
        <v>189</v>
      </c>
      <c r="L6316">
        <v>12</v>
      </c>
      <c r="M6316" s="3" t="s">
        <v>194</v>
      </c>
      <c r="N6316" s="15">
        <v>1</v>
      </c>
      <c r="O6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7" spans="1:15" x14ac:dyDescent="0.35">
      <c r="A6317" s="1">
        <v>42030</v>
      </c>
      <c r="B6317">
        <v>3403</v>
      </c>
      <c r="C6317">
        <v>1504</v>
      </c>
      <c r="D6317" s="3" t="s">
        <v>105</v>
      </c>
      <c r="E6317">
        <v>1</v>
      </c>
      <c r="F6317" s="4">
        <v>0.53099537037037037</v>
      </c>
      <c r="G6317">
        <v>20.25</v>
      </c>
      <c r="H6317" s="5">
        <v>20.25</v>
      </c>
      <c r="I6317" s="3" t="s">
        <v>21</v>
      </c>
      <c r="J6317" s="3" t="s">
        <v>22</v>
      </c>
      <c r="K6317" s="3" t="s">
        <v>189</v>
      </c>
      <c r="L6317">
        <v>12</v>
      </c>
      <c r="M6317" s="3" t="s">
        <v>194</v>
      </c>
      <c r="N6317" s="15">
        <v>1</v>
      </c>
      <c r="O6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8" spans="1:15" x14ac:dyDescent="0.35">
      <c r="A6318" s="1">
        <v>42030</v>
      </c>
      <c r="B6318">
        <v>3404</v>
      </c>
      <c r="C6318">
        <v>1504</v>
      </c>
      <c r="D6318" s="3" t="s">
        <v>79</v>
      </c>
      <c r="E6318">
        <v>1</v>
      </c>
      <c r="F6318" s="4">
        <v>0.53099537037037037</v>
      </c>
      <c r="G6318">
        <v>15.25</v>
      </c>
      <c r="H6318" s="5">
        <v>15.25</v>
      </c>
      <c r="I6318" s="3" t="s">
        <v>21</v>
      </c>
      <c r="J6318" s="3" t="s">
        <v>14</v>
      </c>
      <c r="K6318" s="3" t="s">
        <v>189</v>
      </c>
      <c r="L6318">
        <v>12</v>
      </c>
      <c r="M6318" s="3" t="s">
        <v>194</v>
      </c>
      <c r="N6318" s="15">
        <v>1</v>
      </c>
      <c r="O6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19" spans="1:15" x14ac:dyDescent="0.35">
      <c r="A6319" s="1">
        <v>42030</v>
      </c>
      <c r="B6319">
        <v>3405</v>
      </c>
      <c r="C6319">
        <v>1504</v>
      </c>
      <c r="D6319" s="3" t="s">
        <v>79</v>
      </c>
      <c r="E6319">
        <v>1</v>
      </c>
      <c r="F6319" s="4">
        <v>0.53099537037037037</v>
      </c>
      <c r="G6319">
        <v>12.5</v>
      </c>
      <c r="H6319" s="5">
        <v>12.5</v>
      </c>
      <c r="I6319" s="3" t="s">
        <v>13</v>
      </c>
      <c r="J6319" s="3" t="s">
        <v>14</v>
      </c>
      <c r="K6319" s="3" t="s">
        <v>189</v>
      </c>
      <c r="L6319">
        <v>12</v>
      </c>
      <c r="M6319" s="3" t="s">
        <v>194</v>
      </c>
      <c r="N6319" s="15">
        <v>1</v>
      </c>
      <c r="O6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0" spans="1:15" x14ac:dyDescent="0.35">
      <c r="A6320" s="1">
        <v>42030</v>
      </c>
      <c r="B6320">
        <v>3406</v>
      </c>
      <c r="C6320">
        <v>1504</v>
      </c>
      <c r="D6320" s="3" t="s">
        <v>71</v>
      </c>
      <c r="E6320">
        <v>1</v>
      </c>
      <c r="F6320" s="4">
        <v>0.53099537037037037</v>
      </c>
      <c r="G6320">
        <v>20.75</v>
      </c>
      <c r="H6320" s="5">
        <v>20.75</v>
      </c>
      <c r="I6320" s="3" t="s">
        <v>21</v>
      </c>
      <c r="J6320" s="3" t="s">
        <v>33</v>
      </c>
      <c r="K6320" s="3" t="s">
        <v>189</v>
      </c>
      <c r="L6320">
        <v>12</v>
      </c>
      <c r="M6320" s="3" t="s">
        <v>194</v>
      </c>
      <c r="N6320" s="15">
        <v>1</v>
      </c>
      <c r="O6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1" spans="1:15" x14ac:dyDescent="0.35">
      <c r="A6321" s="1">
        <v>42030</v>
      </c>
      <c r="B6321">
        <v>3407</v>
      </c>
      <c r="C6321">
        <v>1504</v>
      </c>
      <c r="D6321" s="3" t="s">
        <v>64</v>
      </c>
      <c r="E6321">
        <v>1</v>
      </c>
      <c r="F6321" s="4">
        <v>0.53099537037037037</v>
      </c>
      <c r="G6321">
        <v>20.75</v>
      </c>
      <c r="H6321" s="5">
        <v>20.75</v>
      </c>
      <c r="I6321" s="3" t="s">
        <v>21</v>
      </c>
      <c r="J6321" s="3" t="s">
        <v>22</v>
      </c>
      <c r="K6321" s="3" t="s">
        <v>189</v>
      </c>
      <c r="L6321">
        <v>12</v>
      </c>
      <c r="M6321" s="3" t="s">
        <v>194</v>
      </c>
      <c r="N6321" s="15">
        <v>1</v>
      </c>
      <c r="O6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2" spans="1:15" x14ac:dyDescent="0.35">
      <c r="A6322" s="1">
        <v>42030</v>
      </c>
      <c r="B6322">
        <v>3408</v>
      </c>
      <c r="C6322">
        <v>1504</v>
      </c>
      <c r="D6322" s="3" t="s">
        <v>35</v>
      </c>
      <c r="E6322">
        <v>1</v>
      </c>
      <c r="F6322" s="4">
        <v>0.53099537037037037</v>
      </c>
      <c r="G6322">
        <v>20.75</v>
      </c>
      <c r="H6322" s="5">
        <v>20.75</v>
      </c>
      <c r="I6322" s="3" t="s">
        <v>21</v>
      </c>
      <c r="J6322" s="3" t="s">
        <v>33</v>
      </c>
      <c r="K6322" s="3" t="s">
        <v>189</v>
      </c>
      <c r="L6322">
        <v>12</v>
      </c>
      <c r="M6322" s="3" t="s">
        <v>194</v>
      </c>
      <c r="N6322" s="15">
        <v>1</v>
      </c>
      <c r="O6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3" spans="1:15" x14ac:dyDescent="0.35">
      <c r="A6323" s="1">
        <v>42030</v>
      </c>
      <c r="B6323">
        <v>3409</v>
      </c>
      <c r="C6323">
        <v>1505</v>
      </c>
      <c r="D6323" s="3" t="s">
        <v>167</v>
      </c>
      <c r="E6323">
        <v>1</v>
      </c>
      <c r="F6323" s="4">
        <v>0.53303240740740743</v>
      </c>
      <c r="G6323">
        <v>23.65</v>
      </c>
      <c r="H6323" s="5">
        <v>23.65</v>
      </c>
      <c r="I6323" s="3" t="s">
        <v>41</v>
      </c>
      <c r="J6323" s="3" t="s">
        <v>26</v>
      </c>
      <c r="K6323" s="3" t="s">
        <v>189</v>
      </c>
      <c r="L6323">
        <v>12</v>
      </c>
      <c r="M6323" s="3" t="s">
        <v>194</v>
      </c>
      <c r="N6323" s="15">
        <v>1</v>
      </c>
      <c r="O6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4" spans="1:15" x14ac:dyDescent="0.35">
      <c r="A6324" s="1">
        <v>42030</v>
      </c>
      <c r="B6324">
        <v>3410</v>
      </c>
      <c r="C6324">
        <v>1505</v>
      </c>
      <c r="D6324" s="3" t="s">
        <v>75</v>
      </c>
      <c r="E6324">
        <v>1</v>
      </c>
      <c r="F6324" s="4">
        <v>0.53303240740740743</v>
      </c>
      <c r="G6324">
        <v>20.75</v>
      </c>
      <c r="H6324" s="5">
        <v>20.75</v>
      </c>
      <c r="I6324" s="3" t="s">
        <v>21</v>
      </c>
      <c r="J6324" s="3" t="s">
        <v>33</v>
      </c>
      <c r="K6324" s="3" t="s">
        <v>189</v>
      </c>
      <c r="L6324">
        <v>12</v>
      </c>
      <c r="M6324" s="3" t="s">
        <v>194</v>
      </c>
      <c r="N6324" s="15">
        <v>1</v>
      </c>
      <c r="O6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5" spans="1:15" x14ac:dyDescent="0.35">
      <c r="A6325" s="1">
        <v>42030</v>
      </c>
      <c r="B6325">
        <v>3411</v>
      </c>
      <c r="C6325">
        <v>1505</v>
      </c>
      <c r="D6325" s="3" t="s">
        <v>19</v>
      </c>
      <c r="E6325">
        <v>1</v>
      </c>
      <c r="F6325" s="4">
        <v>0.53303240740740743</v>
      </c>
      <c r="G6325">
        <v>20.5</v>
      </c>
      <c r="H6325" s="5">
        <v>20.5</v>
      </c>
      <c r="I6325" s="3" t="s">
        <v>21</v>
      </c>
      <c r="J6325" s="3" t="s">
        <v>14</v>
      </c>
      <c r="K6325" s="3" t="s">
        <v>189</v>
      </c>
      <c r="L6325">
        <v>12</v>
      </c>
      <c r="M6325" s="3" t="s">
        <v>194</v>
      </c>
      <c r="N6325" s="15">
        <v>1</v>
      </c>
      <c r="O6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6" spans="1:15" x14ac:dyDescent="0.35">
      <c r="A6326" s="1">
        <v>42030</v>
      </c>
      <c r="B6326">
        <v>3412</v>
      </c>
      <c r="C6326">
        <v>1505</v>
      </c>
      <c r="D6326" s="3" t="s">
        <v>67</v>
      </c>
      <c r="E6326">
        <v>1</v>
      </c>
      <c r="F6326" s="4">
        <v>0.53303240740740743</v>
      </c>
      <c r="G6326">
        <v>16</v>
      </c>
      <c r="H6326" s="5">
        <v>16</v>
      </c>
      <c r="I6326" s="3" t="s">
        <v>13</v>
      </c>
      <c r="J6326" s="3" t="s">
        <v>22</v>
      </c>
      <c r="K6326" s="3" t="s">
        <v>189</v>
      </c>
      <c r="L6326">
        <v>12</v>
      </c>
      <c r="M6326" s="3" t="s">
        <v>194</v>
      </c>
      <c r="N6326" s="15">
        <v>1</v>
      </c>
      <c r="O6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7" spans="1:15" x14ac:dyDescent="0.35">
      <c r="A6327" s="1">
        <v>42030</v>
      </c>
      <c r="B6327">
        <v>3413</v>
      </c>
      <c r="C6327">
        <v>1506</v>
      </c>
      <c r="D6327" s="3" t="s">
        <v>46</v>
      </c>
      <c r="E6327">
        <v>1</v>
      </c>
      <c r="F6327" s="4">
        <v>0.53893518518518524</v>
      </c>
      <c r="G6327">
        <v>12</v>
      </c>
      <c r="H6327" s="5">
        <v>12</v>
      </c>
      <c r="I6327" s="3" t="s">
        <v>41</v>
      </c>
      <c r="J6327" s="3" t="s">
        <v>14</v>
      </c>
      <c r="K6327" s="3" t="s">
        <v>189</v>
      </c>
      <c r="L6327">
        <v>12</v>
      </c>
      <c r="M6327" s="3" t="s">
        <v>194</v>
      </c>
      <c r="N6327" s="15">
        <v>1</v>
      </c>
      <c r="O6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8" spans="1:15" x14ac:dyDescent="0.35">
      <c r="A6328" s="1">
        <v>42030</v>
      </c>
      <c r="B6328">
        <v>3414</v>
      </c>
      <c r="C6328">
        <v>1507</v>
      </c>
      <c r="D6328" s="3" t="s">
        <v>39</v>
      </c>
      <c r="E6328">
        <v>1</v>
      </c>
      <c r="F6328" s="4">
        <v>0.54357638888888893</v>
      </c>
      <c r="G6328">
        <v>12.5</v>
      </c>
      <c r="H6328" s="5">
        <v>12.5</v>
      </c>
      <c r="I6328" s="3" t="s">
        <v>41</v>
      </c>
      <c r="J6328" s="3" t="s">
        <v>26</v>
      </c>
      <c r="K6328" s="3" t="s">
        <v>189</v>
      </c>
      <c r="L6328">
        <v>13</v>
      </c>
      <c r="M6328" s="3" t="s">
        <v>194</v>
      </c>
      <c r="N6328" s="15">
        <v>1</v>
      </c>
      <c r="O6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29" spans="1:15" x14ac:dyDescent="0.35">
      <c r="A6329" s="1">
        <v>42030</v>
      </c>
      <c r="B6329">
        <v>3415</v>
      </c>
      <c r="C6329">
        <v>1508</v>
      </c>
      <c r="D6329" s="3" t="s">
        <v>24</v>
      </c>
      <c r="E6329">
        <v>1</v>
      </c>
      <c r="F6329" s="4">
        <v>0.54443287037037036</v>
      </c>
      <c r="G6329">
        <v>18.5</v>
      </c>
      <c r="H6329" s="5">
        <v>18.5</v>
      </c>
      <c r="I6329" s="3" t="s">
        <v>21</v>
      </c>
      <c r="J6329" s="3" t="s">
        <v>22</v>
      </c>
      <c r="K6329" s="3" t="s">
        <v>189</v>
      </c>
      <c r="L6329">
        <v>13</v>
      </c>
      <c r="M6329" s="3" t="s">
        <v>194</v>
      </c>
      <c r="N6329" s="15">
        <v>1</v>
      </c>
      <c r="O6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0" spans="1:15" x14ac:dyDescent="0.35">
      <c r="A6330" s="1">
        <v>42030</v>
      </c>
      <c r="B6330">
        <v>3416</v>
      </c>
      <c r="C6330">
        <v>1509</v>
      </c>
      <c r="D6330" s="3" t="s">
        <v>75</v>
      </c>
      <c r="E6330">
        <v>1</v>
      </c>
      <c r="F6330" s="4">
        <v>0.54751157407407403</v>
      </c>
      <c r="G6330">
        <v>12.75</v>
      </c>
      <c r="H6330" s="5">
        <v>12.75</v>
      </c>
      <c r="I6330" s="3" t="s">
        <v>41</v>
      </c>
      <c r="J6330" s="3" t="s">
        <v>33</v>
      </c>
      <c r="K6330" s="3" t="s">
        <v>189</v>
      </c>
      <c r="L6330">
        <v>13</v>
      </c>
      <c r="M6330" s="3" t="s">
        <v>194</v>
      </c>
      <c r="N6330" s="15">
        <v>1</v>
      </c>
      <c r="O6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1" spans="1:15" x14ac:dyDescent="0.35">
      <c r="A6331" s="1">
        <v>42030</v>
      </c>
      <c r="B6331">
        <v>3417</v>
      </c>
      <c r="C6331">
        <v>1509</v>
      </c>
      <c r="D6331" s="3" t="s">
        <v>53</v>
      </c>
      <c r="E6331">
        <v>1</v>
      </c>
      <c r="F6331" s="4">
        <v>0.54751157407407403</v>
      </c>
      <c r="G6331">
        <v>12</v>
      </c>
      <c r="H6331" s="5">
        <v>12</v>
      </c>
      <c r="I6331" s="3" t="s">
        <v>41</v>
      </c>
      <c r="J6331" s="3" t="s">
        <v>22</v>
      </c>
      <c r="K6331" s="3" t="s">
        <v>189</v>
      </c>
      <c r="L6331">
        <v>13</v>
      </c>
      <c r="M6331" s="3" t="s">
        <v>194</v>
      </c>
      <c r="N6331" s="15">
        <v>1</v>
      </c>
      <c r="O6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2" spans="1:15" x14ac:dyDescent="0.35">
      <c r="A6332" s="1">
        <v>42030</v>
      </c>
      <c r="B6332">
        <v>3418</v>
      </c>
      <c r="C6332">
        <v>1509</v>
      </c>
      <c r="D6332" s="3" t="s">
        <v>102</v>
      </c>
      <c r="E6332">
        <v>1</v>
      </c>
      <c r="F6332" s="4">
        <v>0.54751157407407403</v>
      </c>
      <c r="G6332">
        <v>12.75</v>
      </c>
      <c r="H6332" s="5">
        <v>12.75</v>
      </c>
      <c r="I6332" s="3" t="s">
        <v>41</v>
      </c>
      <c r="J6332" s="3" t="s">
        <v>22</v>
      </c>
      <c r="K6332" s="3" t="s">
        <v>189</v>
      </c>
      <c r="L6332">
        <v>13</v>
      </c>
      <c r="M6332" s="3" t="s">
        <v>194</v>
      </c>
      <c r="N6332" s="15">
        <v>1</v>
      </c>
      <c r="O6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3" spans="1:15" x14ac:dyDescent="0.35">
      <c r="A6333" s="1">
        <v>42030</v>
      </c>
      <c r="B6333">
        <v>3419</v>
      </c>
      <c r="C6333">
        <v>1509</v>
      </c>
      <c r="D6333" s="3" t="s">
        <v>131</v>
      </c>
      <c r="E6333">
        <v>1</v>
      </c>
      <c r="F6333" s="4">
        <v>0.54751157407407403</v>
      </c>
      <c r="G6333">
        <v>11</v>
      </c>
      <c r="H6333" s="5">
        <v>11</v>
      </c>
      <c r="I6333" s="3" t="s">
        <v>41</v>
      </c>
      <c r="J6333" s="3" t="s">
        <v>14</v>
      </c>
      <c r="K6333" s="3" t="s">
        <v>189</v>
      </c>
      <c r="L6333">
        <v>13</v>
      </c>
      <c r="M6333" s="3" t="s">
        <v>194</v>
      </c>
      <c r="N6333" s="15">
        <v>1</v>
      </c>
      <c r="O6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4" spans="1:15" x14ac:dyDescent="0.35">
      <c r="A6334" s="1">
        <v>42030</v>
      </c>
      <c r="B6334">
        <v>3420</v>
      </c>
      <c r="C6334">
        <v>1509</v>
      </c>
      <c r="D6334" s="3" t="s">
        <v>115</v>
      </c>
      <c r="E6334">
        <v>1</v>
      </c>
      <c r="F6334" s="4">
        <v>0.54751157407407403</v>
      </c>
      <c r="G6334">
        <v>12.25</v>
      </c>
      <c r="H6334" s="5">
        <v>12.25</v>
      </c>
      <c r="I6334" s="3" t="s">
        <v>41</v>
      </c>
      <c r="J6334" s="3" t="s">
        <v>26</v>
      </c>
      <c r="K6334" s="3" t="s">
        <v>189</v>
      </c>
      <c r="L6334">
        <v>13</v>
      </c>
      <c r="M6334" s="3" t="s">
        <v>194</v>
      </c>
      <c r="N6334" s="15">
        <v>1</v>
      </c>
      <c r="O6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5" spans="1:15" x14ac:dyDescent="0.35">
      <c r="A6335" s="1">
        <v>42030</v>
      </c>
      <c r="B6335">
        <v>3421</v>
      </c>
      <c r="C6335">
        <v>1510</v>
      </c>
      <c r="D6335" s="3" t="s">
        <v>92</v>
      </c>
      <c r="E6335">
        <v>1</v>
      </c>
      <c r="F6335" s="4">
        <v>0.55229166666666663</v>
      </c>
      <c r="G6335">
        <v>17.95</v>
      </c>
      <c r="H6335" s="5">
        <v>17.95</v>
      </c>
      <c r="I6335" s="3" t="s">
        <v>21</v>
      </c>
      <c r="J6335" s="3" t="s">
        <v>22</v>
      </c>
      <c r="K6335" s="3" t="s">
        <v>189</v>
      </c>
      <c r="L6335">
        <v>13</v>
      </c>
      <c r="M6335" s="3" t="s">
        <v>194</v>
      </c>
      <c r="N6335" s="15">
        <v>1</v>
      </c>
      <c r="O6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6" spans="1:15" x14ac:dyDescent="0.35">
      <c r="A6336" s="1">
        <v>42030</v>
      </c>
      <c r="B6336">
        <v>3422</v>
      </c>
      <c r="C6336">
        <v>1511</v>
      </c>
      <c r="D6336" s="3" t="s">
        <v>24</v>
      </c>
      <c r="E6336">
        <v>1</v>
      </c>
      <c r="F6336" s="4">
        <v>0.55853009259259256</v>
      </c>
      <c r="G6336">
        <v>18.5</v>
      </c>
      <c r="H6336" s="5">
        <v>18.5</v>
      </c>
      <c r="I6336" s="3" t="s">
        <v>21</v>
      </c>
      <c r="J6336" s="3" t="s">
        <v>22</v>
      </c>
      <c r="K6336" s="3" t="s">
        <v>189</v>
      </c>
      <c r="L6336">
        <v>13</v>
      </c>
      <c r="M6336" s="3" t="s">
        <v>194</v>
      </c>
      <c r="N6336" s="15">
        <v>1</v>
      </c>
      <c r="O6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7" spans="1:15" x14ac:dyDescent="0.35">
      <c r="A6337" s="1">
        <v>42030</v>
      </c>
      <c r="B6337">
        <v>3423</v>
      </c>
      <c r="C6337">
        <v>1512</v>
      </c>
      <c r="D6337" s="3" t="s">
        <v>39</v>
      </c>
      <c r="E6337">
        <v>1</v>
      </c>
      <c r="F6337" s="4">
        <v>0.56078703703703703</v>
      </c>
      <c r="G6337">
        <v>16.5</v>
      </c>
      <c r="H6337" s="5">
        <v>16.5</v>
      </c>
      <c r="I6337" s="3" t="s">
        <v>13</v>
      </c>
      <c r="J6337" s="3" t="s">
        <v>26</v>
      </c>
      <c r="K6337" s="3" t="s">
        <v>189</v>
      </c>
      <c r="L6337">
        <v>13</v>
      </c>
      <c r="M6337" s="3" t="s">
        <v>194</v>
      </c>
      <c r="N6337" s="15">
        <v>1</v>
      </c>
      <c r="O6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8" spans="1:15" x14ac:dyDescent="0.35">
      <c r="A6338" s="1">
        <v>42030</v>
      </c>
      <c r="B6338">
        <v>3424</v>
      </c>
      <c r="C6338">
        <v>1513</v>
      </c>
      <c r="D6338" s="3" t="s">
        <v>79</v>
      </c>
      <c r="E6338">
        <v>1</v>
      </c>
      <c r="F6338" s="4">
        <v>0.57362268518518522</v>
      </c>
      <c r="G6338">
        <v>12.5</v>
      </c>
      <c r="H6338" s="5">
        <v>12.5</v>
      </c>
      <c r="I6338" s="3" t="s">
        <v>13</v>
      </c>
      <c r="J6338" s="3" t="s">
        <v>14</v>
      </c>
      <c r="K6338" s="3" t="s">
        <v>189</v>
      </c>
      <c r="L6338">
        <v>13</v>
      </c>
      <c r="M6338" s="3" t="s">
        <v>194</v>
      </c>
      <c r="N6338" s="15">
        <v>1</v>
      </c>
      <c r="O6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9" spans="1:15" x14ac:dyDescent="0.35">
      <c r="A6339" s="1">
        <v>42030</v>
      </c>
      <c r="B6339">
        <v>3425</v>
      </c>
      <c r="C6339">
        <v>1513</v>
      </c>
      <c r="D6339" s="3" t="s">
        <v>79</v>
      </c>
      <c r="E6339">
        <v>1</v>
      </c>
      <c r="F6339" s="4">
        <v>0.57362268518518522</v>
      </c>
      <c r="G6339">
        <v>9.75</v>
      </c>
      <c r="H6339" s="5">
        <v>9.75</v>
      </c>
      <c r="I6339" s="3" t="s">
        <v>41</v>
      </c>
      <c r="J6339" s="3" t="s">
        <v>14</v>
      </c>
      <c r="K6339" s="3" t="s">
        <v>189</v>
      </c>
      <c r="L6339">
        <v>13</v>
      </c>
      <c r="M6339" s="3" t="s">
        <v>194</v>
      </c>
      <c r="N6339" s="15">
        <v>1</v>
      </c>
      <c r="O6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0" spans="1:15" x14ac:dyDescent="0.35">
      <c r="A6340" s="1">
        <v>42030</v>
      </c>
      <c r="B6340">
        <v>3426</v>
      </c>
      <c r="C6340">
        <v>1514</v>
      </c>
      <c r="D6340" s="3" t="s">
        <v>86</v>
      </c>
      <c r="E6340">
        <v>1</v>
      </c>
      <c r="F6340" s="4">
        <v>0.57732638888888888</v>
      </c>
      <c r="G6340">
        <v>12</v>
      </c>
      <c r="H6340" s="5">
        <v>12</v>
      </c>
      <c r="I6340" s="3" t="s">
        <v>41</v>
      </c>
      <c r="J6340" s="3" t="s">
        <v>14</v>
      </c>
      <c r="K6340" s="3" t="s">
        <v>189</v>
      </c>
      <c r="L6340">
        <v>13</v>
      </c>
      <c r="M6340" s="3" t="s">
        <v>194</v>
      </c>
      <c r="N6340" s="15">
        <v>1</v>
      </c>
      <c r="O6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1" spans="1:15" x14ac:dyDescent="0.35">
      <c r="A6341" s="1">
        <v>42030</v>
      </c>
      <c r="B6341">
        <v>3427</v>
      </c>
      <c r="C6341">
        <v>1514</v>
      </c>
      <c r="D6341" s="3" t="s">
        <v>115</v>
      </c>
      <c r="E6341">
        <v>1</v>
      </c>
      <c r="F6341" s="4">
        <v>0.57732638888888888</v>
      </c>
      <c r="G6341">
        <v>16.25</v>
      </c>
      <c r="H6341" s="5">
        <v>16.25</v>
      </c>
      <c r="I6341" s="3" t="s">
        <v>13</v>
      </c>
      <c r="J6341" s="3" t="s">
        <v>26</v>
      </c>
      <c r="K6341" s="3" t="s">
        <v>189</v>
      </c>
      <c r="L6341">
        <v>13</v>
      </c>
      <c r="M6341" s="3" t="s">
        <v>194</v>
      </c>
      <c r="N6341" s="15">
        <v>1</v>
      </c>
      <c r="O6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2" spans="1:15" x14ac:dyDescent="0.35">
      <c r="A6342" s="1">
        <v>42030</v>
      </c>
      <c r="B6342">
        <v>3428</v>
      </c>
      <c r="C6342">
        <v>1515</v>
      </c>
      <c r="D6342" s="3" t="s">
        <v>31</v>
      </c>
      <c r="E6342">
        <v>1</v>
      </c>
      <c r="F6342" s="4">
        <v>0.57819444444444446</v>
      </c>
      <c r="G6342">
        <v>16</v>
      </c>
      <c r="H6342" s="5">
        <v>16</v>
      </c>
      <c r="I6342" s="3" t="s">
        <v>13</v>
      </c>
      <c r="J6342" s="3" t="s">
        <v>22</v>
      </c>
      <c r="K6342" s="3" t="s">
        <v>189</v>
      </c>
      <c r="L6342">
        <v>13</v>
      </c>
      <c r="M6342" s="3" t="s">
        <v>194</v>
      </c>
      <c r="N6342" s="15">
        <v>1</v>
      </c>
      <c r="O6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3" spans="1:15" x14ac:dyDescent="0.35">
      <c r="A6343" s="1">
        <v>42030</v>
      </c>
      <c r="B6343">
        <v>3429</v>
      </c>
      <c r="C6343">
        <v>1516</v>
      </c>
      <c r="D6343" s="3" t="s">
        <v>79</v>
      </c>
      <c r="E6343">
        <v>1</v>
      </c>
      <c r="F6343" s="4">
        <v>0.57958333333333334</v>
      </c>
      <c r="G6343">
        <v>9.75</v>
      </c>
      <c r="H6343" s="5">
        <v>9.75</v>
      </c>
      <c r="I6343" s="3" t="s">
        <v>41</v>
      </c>
      <c r="J6343" s="3" t="s">
        <v>14</v>
      </c>
      <c r="K6343" s="3" t="s">
        <v>189</v>
      </c>
      <c r="L6343">
        <v>13</v>
      </c>
      <c r="M6343" s="3" t="s">
        <v>194</v>
      </c>
      <c r="N6343" s="15">
        <v>1</v>
      </c>
      <c r="O6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4" spans="1:15" x14ac:dyDescent="0.35">
      <c r="A6344" s="1">
        <v>42030</v>
      </c>
      <c r="B6344">
        <v>3430</v>
      </c>
      <c r="C6344">
        <v>1516</v>
      </c>
      <c r="D6344" s="3" t="s">
        <v>115</v>
      </c>
      <c r="E6344">
        <v>1</v>
      </c>
      <c r="F6344" s="4">
        <v>0.57958333333333334</v>
      </c>
      <c r="G6344">
        <v>20.25</v>
      </c>
      <c r="H6344" s="5">
        <v>20.25</v>
      </c>
      <c r="I6344" s="3" t="s">
        <v>21</v>
      </c>
      <c r="J6344" s="3" t="s">
        <v>26</v>
      </c>
      <c r="K6344" s="3" t="s">
        <v>189</v>
      </c>
      <c r="L6344">
        <v>13</v>
      </c>
      <c r="M6344" s="3" t="s">
        <v>194</v>
      </c>
      <c r="N6344" s="15">
        <v>1</v>
      </c>
      <c r="O6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5" spans="1:15" x14ac:dyDescent="0.35">
      <c r="A6345" s="1">
        <v>42030</v>
      </c>
      <c r="B6345">
        <v>3431</v>
      </c>
      <c r="C6345">
        <v>1517</v>
      </c>
      <c r="D6345" s="3" t="s">
        <v>71</v>
      </c>
      <c r="E6345">
        <v>1</v>
      </c>
      <c r="F6345" s="4">
        <v>0.58056712962962964</v>
      </c>
      <c r="G6345">
        <v>20.75</v>
      </c>
      <c r="H6345" s="5">
        <v>20.75</v>
      </c>
      <c r="I6345" s="3" t="s">
        <v>21</v>
      </c>
      <c r="J6345" s="3" t="s">
        <v>33</v>
      </c>
      <c r="K6345" s="3" t="s">
        <v>189</v>
      </c>
      <c r="L6345">
        <v>13</v>
      </c>
      <c r="M6345" s="3" t="s">
        <v>194</v>
      </c>
      <c r="N6345" s="15">
        <v>1</v>
      </c>
      <c r="O6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6" spans="1:15" x14ac:dyDescent="0.35">
      <c r="A6346" s="1">
        <v>42030</v>
      </c>
      <c r="B6346">
        <v>3432</v>
      </c>
      <c r="C6346">
        <v>1518</v>
      </c>
      <c r="D6346" s="3" t="s">
        <v>28</v>
      </c>
      <c r="E6346">
        <v>1</v>
      </c>
      <c r="F6346" s="4">
        <v>0.58348379629629632</v>
      </c>
      <c r="G6346">
        <v>20.75</v>
      </c>
      <c r="H6346" s="5">
        <v>20.75</v>
      </c>
      <c r="I6346" s="3" t="s">
        <v>21</v>
      </c>
      <c r="J6346" s="3" t="s">
        <v>26</v>
      </c>
      <c r="K6346" s="3" t="s">
        <v>189</v>
      </c>
      <c r="L6346">
        <v>14</v>
      </c>
      <c r="M6346" s="3" t="s">
        <v>194</v>
      </c>
      <c r="N6346" s="15">
        <v>1</v>
      </c>
      <c r="O6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7" spans="1:15" x14ac:dyDescent="0.35">
      <c r="A6347" s="1">
        <v>42030</v>
      </c>
      <c r="B6347">
        <v>3433</v>
      </c>
      <c r="C6347">
        <v>1519</v>
      </c>
      <c r="D6347" s="3" t="s">
        <v>46</v>
      </c>
      <c r="E6347">
        <v>1</v>
      </c>
      <c r="F6347" s="4">
        <v>0.59803240740740737</v>
      </c>
      <c r="G6347">
        <v>16</v>
      </c>
      <c r="H6347" s="5">
        <v>16</v>
      </c>
      <c r="I6347" s="3" t="s">
        <v>13</v>
      </c>
      <c r="J6347" s="3" t="s">
        <v>14</v>
      </c>
      <c r="K6347" s="3" t="s">
        <v>189</v>
      </c>
      <c r="L6347">
        <v>14</v>
      </c>
      <c r="M6347" s="3" t="s">
        <v>194</v>
      </c>
      <c r="N6347" s="15">
        <v>1</v>
      </c>
      <c r="O6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8" spans="1:15" x14ac:dyDescent="0.35">
      <c r="A6348" s="1">
        <v>42030</v>
      </c>
      <c r="B6348">
        <v>3434</v>
      </c>
      <c r="C6348">
        <v>1520</v>
      </c>
      <c r="D6348" s="3" t="s">
        <v>75</v>
      </c>
      <c r="E6348">
        <v>1</v>
      </c>
      <c r="F6348" s="4">
        <v>0.60092592592592597</v>
      </c>
      <c r="G6348">
        <v>20.75</v>
      </c>
      <c r="H6348" s="5">
        <v>20.75</v>
      </c>
      <c r="I6348" s="3" t="s">
        <v>21</v>
      </c>
      <c r="J6348" s="3" t="s">
        <v>33</v>
      </c>
      <c r="K6348" s="3" t="s">
        <v>189</v>
      </c>
      <c r="L6348">
        <v>14</v>
      </c>
      <c r="M6348" s="3" t="s">
        <v>194</v>
      </c>
      <c r="N6348" s="15">
        <v>1</v>
      </c>
      <c r="O6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9" spans="1:15" x14ac:dyDescent="0.35">
      <c r="A6349" s="1">
        <v>42030</v>
      </c>
      <c r="B6349">
        <v>3435</v>
      </c>
      <c r="C6349">
        <v>1520</v>
      </c>
      <c r="D6349" s="3" t="s">
        <v>125</v>
      </c>
      <c r="E6349">
        <v>1</v>
      </c>
      <c r="F6349" s="4">
        <v>0.60092592592592597</v>
      </c>
      <c r="G6349">
        <v>16.75</v>
      </c>
      <c r="H6349" s="5">
        <v>16.75</v>
      </c>
      <c r="I6349" s="3" t="s">
        <v>13</v>
      </c>
      <c r="J6349" s="3" t="s">
        <v>33</v>
      </c>
      <c r="K6349" s="3" t="s">
        <v>189</v>
      </c>
      <c r="L6349">
        <v>14</v>
      </c>
      <c r="M6349" s="3" t="s">
        <v>194</v>
      </c>
      <c r="N6349" s="15">
        <v>1</v>
      </c>
      <c r="O6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0" spans="1:15" x14ac:dyDescent="0.35">
      <c r="A6350" s="1">
        <v>42030</v>
      </c>
      <c r="B6350">
        <v>3436</v>
      </c>
      <c r="C6350">
        <v>1521</v>
      </c>
      <c r="D6350" s="3" t="s">
        <v>16</v>
      </c>
      <c r="E6350">
        <v>1</v>
      </c>
      <c r="F6350" s="4">
        <v>0.60621527777777773</v>
      </c>
      <c r="G6350">
        <v>16.5</v>
      </c>
      <c r="H6350" s="5">
        <v>16.5</v>
      </c>
      <c r="I6350" s="3" t="s">
        <v>21</v>
      </c>
      <c r="J6350" s="3" t="s">
        <v>14</v>
      </c>
      <c r="K6350" s="3" t="s">
        <v>189</v>
      </c>
      <c r="L6350">
        <v>14</v>
      </c>
      <c r="M6350" s="3" t="s">
        <v>194</v>
      </c>
      <c r="N6350" s="15">
        <v>1</v>
      </c>
      <c r="O6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1" spans="1:15" x14ac:dyDescent="0.35">
      <c r="A6351" s="1">
        <v>42030</v>
      </c>
      <c r="B6351">
        <v>3437</v>
      </c>
      <c r="C6351">
        <v>1521</v>
      </c>
      <c r="D6351" s="3" t="s">
        <v>115</v>
      </c>
      <c r="E6351">
        <v>1</v>
      </c>
      <c r="F6351" s="4">
        <v>0.60621527777777773</v>
      </c>
      <c r="G6351">
        <v>20.25</v>
      </c>
      <c r="H6351" s="5">
        <v>20.25</v>
      </c>
      <c r="I6351" s="3" t="s">
        <v>21</v>
      </c>
      <c r="J6351" s="3" t="s">
        <v>26</v>
      </c>
      <c r="K6351" s="3" t="s">
        <v>189</v>
      </c>
      <c r="L6351">
        <v>14</v>
      </c>
      <c r="M6351" s="3" t="s">
        <v>194</v>
      </c>
      <c r="N6351" s="15">
        <v>1</v>
      </c>
      <c r="O6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2" spans="1:15" x14ac:dyDescent="0.35">
      <c r="A6352" s="1">
        <v>42030</v>
      </c>
      <c r="B6352">
        <v>3438</v>
      </c>
      <c r="C6352">
        <v>1522</v>
      </c>
      <c r="D6352" s="3" t="s">
        <v>86</v>
      </c>
      <c r="E6352">
        <v>1</v>
      </c>
      <c r="F6352" s="4">
        <v>0.6080092592592593</v>
      </c>
      <c r="G6352">
        <v>12</v>
      </c>
      <c r="H6352" s="5">
        <v>12</v>
      </c>
      <c r="I6352" s="3" t="s">
        <v>41</v>
      </c>
      <c r="J6352" s="3" t="s">
        <v>14</v>
      </c>
      <c r="K6352" s="3" t="s">
        <v>189</v>
      </c>
      <c r="L6352">
        <v>14</v>
      </c>
      <c r="M6352" s="3" t="s">
        <v>194</v>
      </c>
      <c r="N6352" s="15">
        <v>1</v>
      </c>
      <c r="O6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3" spans="1:15" x14ac:dyDescent="0.35">
      <c r="A6353" s="1">
        <v>42030</v>
      </c>
      <c r="B6353">
        <v>3439</v>
      </c>
      <c r="C6353">
        <v>1522</v>
      </c>
      <c r="D6353" s="3" t="s">
        <v>19</v>
      </c>
      <c r="E6353">
        <v>1</v>
      </c>
      <c r="F6353" s="4">
        <v>0.6080092592592593</v>
      </c>
      <c r="G6353">
        <v>16</v>
      </c>
      <c r="H6353" s="5">
        <v>16</v>
      </c>
      <c r="I6353" s="3" t="s">
        <v>13</v>
      </c>
      <c r="J6353" s="3" t="s">
        <v>14</v>
      </c>
      <c r="K6353" s="3" t="s">
        <v>189</v>
      </c>
      <c r="L6353">
        <v>14</v>
      </c>
      <c r="M6353" s="3" t="s">
        <v>194</v>
      </c>
      <c r="N6353" s="15">
        <v>1</v>
      </c>
      <c r="O6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4" spans="1:15" x14ac:dyDescent="0.35">
      <c r="A6354" s="1">
        <v>42030</v>
      </c>
      <c r="B6354">
        <v>3440</v>
      </c>
      <c r="C6354">
        <v>1522</v>
      </c>
      <c r="D6354" s="3" t="s">
        <v>19</v>
      </c>
      <c r="E6354">
        <v>1</v>
      </c>
      <c r="F6354" s="4">
        <v>0.6080092592592593</v>
      </c>
      <c r="G6354">
        <v>12</v>
      </c>
      <c r="H6354" s="5">
        <v>12</v>
      </c>
      <c r="I6354" s="3" t="s">
        <v>41</v>
      </c>
      <c r="J6354" s="3" t="s">
        <v>14</v>
      </c>
      <c r="K6354" s="3" t="s">
        <v>189</v>
      </c>
      <c r="L6354">
        <v>14</v>
      </c>
      <c r="M6354" s="3" t="s">
        <v>194</v>
      </c>
      <c r="N6354" s="15">
        <v>1</v>
      </c>
      <c r="O6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5" spans="1:15" x14ac:dyDescent="0.35">
      <c r="A6355" s="1">
        <v>42030</v>
      </c>
      <c r="B6355">
        <v>3441</v>
      </c>
      <c r="C6355">
        <v>1522</v>
      </c>
      <c r="D6355" s="3" t="s">
        <v>28</v>
      </c>
      <c r="E6355">
        <v>1</v>
      </c>
      <c r="F6355" s="4">
        <v>0.6080092592592593</v>
      </c>
      <c r="G6355">
        <v>12.5</v>
      </c>
      <c r="H6355" s="5">
        <v>12.5</v>
      </c>
      <c r="I6355" s="3" t="s">
        <v>41</v>
      </c>
      <c r="J6355" s="3" t="s">
        <v>26</v>
      </c>
      <c r="K6355" s="3" t="s">
        <v>189</v>
      </c>
      <c r="L6355">
        <v>14</v>
      </c>
      <c r="M6355" s="3" t="s">
        <v>194</v>
      </c>
      <c r="N6355" s="15">
        <v>1</v>
      </c>
      <c r="O6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6" spans="1:15" x14ac:dyDescent="0.35">
      <c r="A6356" s="1">
        <v>42030</v>
      </c>
      <c r="B6356">
        <v>3442</v>
      </c>
      <c r="C6356">
        <v>1523</v>
      </c>
      <c r="D6356" s="3" t="s">
        <v>39</v>
      </c>
      <c r="E6356">
        <v>1</v>
      </c>
      <c r="F6356" s="4">
        <v>0.60987268518518523</v>
      </c>
      <c r="G6356">
        <v>20.75</v>
      </c>
      <c r="H6356" s="5">
        <v>20.75</v>
      </c>
      <c r="I6356" s="3" t="s">
        <v>21</v>
      </c>
      <c r="J6356" s="3" t="s">
        <v>26</v>
      </c>
      <c r="K6356" s="3" t="s">
        <v>189</v>
      </c>
      <c r="L6356">
        <v>14</v>
      </c>
      <c r="M6356" s="3" t="s">
        <v>194</v>
      </c>
      <c r="N6356" s="15">
        <v>1</v>
      </c>
      <c r="O6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7" spans="1:15" x14ac:dyDescent="0.35">
      <c r="A6357" s="1">
        <v>42030</v>
      </c>
      <c r="B6357">
        <v>3443</v>
      </c>
      <c r="C6357">
        <v>1524</v>
      </c>
      <c r="D6357" s="3" t="s">
        <v>67</v>
      </c>
      <c r="E6357">
        <v>1</v>
      </c>
      <c r="F6357" s="4">
        <v>0.61616898148148147</v>
      </c>
      <c r="G6357">
        <v>16</v>
      </c>
      <c r="H6357" s="5">
        <v>16</v>
      </c>
      <c r="I6357" s="3" t="s">
        <v>13</v>
      </c>
      <c r="J6357" s="3" t="s">
        <v>22</v>
      </c>
      <c r="K6357" s="3" t="s">
        <v>189</v>
      </c>
      <c r="L6357">
        <v>14</v>
      </c>
      <c r="M6357" s="3" t="s">
        <v>194</v>
      </c>
      <c r="N6357" s="15">
        <v>1</v>
      </c>
      <c r="O6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8" spans="1:15" x14ac:dyDescent="0.35">
      <c r="A6358" s="1">
        <v>42030</v>
      </c>
      <c r="B6358">
        <v>3444</v>
      </c>
      <c r="C6358">
        <v>1525</v>
      </c>
      <c r="D6358" s="3" t="s">
        <v>108</v>
      </c>
      <c r="E6358">
        <v>1</v>
      </c>
      <c r="F6358" s="4">
        <v>0.6165046296296296</v>
      </c>
      <c r="G6358">
        <v>20.75</v>
      </c>
      <c r="H6358" s="5">
        <v>20.75</v>
      </c>
      <c r="I6358" s="3" t="s">
        <v>21</v>
      </c>
      <c r="J6358" s="3" t="s">
        <v>26</v>
      </c>
      <c r="K6358" s="3" t="s">
        <v>189</v>
      </c>
      <c r="L6358">
        <v>14</v>
      </c>
      <c r="M6358" s="3" t="s">
        <v>194</v>
      </c>
      <c r="N6358" s="15">
        <v>1</v>
      </c>
      <c r="O6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9" spans="1:15" x14ac:dyDescent="0.35">
      <c r="A6359" s="1">
        <v>42030</v>
      </c>
      <c r="B6359">
        <v>3445</v>
      </c>
      <c r="C6359">
        <v>1526</v>
      </c>
      <c r="D6359" s="3" t="s">
        <v>35</v>
      </c>
      <c r="E6359">
        <v>1</v>
      </c>
      <c r="F6359" s="4">
        <v>0.62159722222222225</v>
      </c>
      <c r="G6359">
        <v>20.75</v>
      </c>
      <c r="H6359" s="5">
        <v>20.75</v>
      </c>
      <c r="I6359" s="3" t="s">
        <v>21</v>
      </c>
      <c r="J6359" s="3" t="s">
        <v>33</v>
      </c>
      <c r="K6359" s="3" t="s">
        <v>189</v>
      </c>
      <c r="L6359">
        <v>14</v>
      </c>
      <c r="M6359" s="3" t="s">
        <v>194</v>
      </c>
      <c r="N6359" s="15">
        <v>1</v>
      </c>
      <c r="O6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0" spans="1:15" x14ac:dyDescent="0.35">
      <c r="A6360" s="1">
        <v>42030</v>
      </c>
      <c r="B6360">
        <v>3446</v>
      </c>
      <c r="C6360">
        <v>1527</v>
      </c>
      <c r="D6360" s="3" t="s">
        <v>98</v>
      </c>
      <c r="E6360">
        <v>1</v>
      </c>
      <c r="F6360" s="4">
        <v>0.63506944444444446</v>
      </c>
      <c r="G6360">
        <v>16.25</v>
      </c>
      <c r="H6360" s="5">
        <v>16.25</v>
      </c>
      <c r="I6360" s="3" t="s">
        <v>13</v>
      </c>
      <c r="J6360" s="3" t="s">
        <v>26</v>
      </c>
      <c r="K6360" s="3" t="s">
        <v>189</v>
      </c>
      <c r="L6360">
        <v>15</v>
      </c>
      <c r="M6360" s="3" t="s">
        <v>194</v>
      </c>
      <c r="N6360" s="15">
        <v>1</v>
      </c>
      <c r="O6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1" spans="1:15" x14ac:dyDescent="0.35">
      <c r="A6361" s="1">
        <v>42030</v>
      </c>
      <c r="B6361">
        <v>3447</v>
      </c>
      <c r="C6361">
        <v>1527</v>
      </c>
      <c r="D6361" s="3" t="s">
        <v>53</v>
      </c>
      <c r="E6361">
        <v>1</v>
      </c>
      <c r="F6361" s="4">
        <v>0.63506944444444446</v>
      </c>
      <c r="G6361">
        <v>16</v>
      </c>
      <c r="H6361" s="5">
        <v>16</v>
      </c>
      <c r="I6361" s="3" t="s">
        <v>13</v>
      </c>
      <c r="J6361" s="3" t="s">
        <v>22</v>
      </c>
      <c r="K6361" s="3" t="s">
        <v>189</v>
      </c>
      <c r="L6361">
        <v>15</v>
      </c>
      <c r="M6361" s="3" t="s">
        <v>194</v>
      </c>
      <c r="N6361" s="15">
        <v>1</v>
      </c>
      <c r="O6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2" spans="1:15" x14ac:dyDescent="0.35">
      <c r="A6362" s="1">
        <v>42030</v>
      </c>
      <c r="B6362">
        <v>3448</v>
      </c>
      <c r="C6362">
        <v>1528</v>
      </c>
      <c r="D6362" s="3" t="s">
        <v>46</v>
      </c>
      <c r="E6362">
        <v>1</v>
      </c>
      <c r="F6362" s="4">
        <v>0.64210648148148153</v>
      </c>
      <c r="G6362">
        <v>35.950000000000003</v>
      </c>
      <c r="H6362" s="5">
        <v>35.950000000000003</v>
      </c>
      <c r="I6362" s="3" t="s">
        <v>175</v>
      </c>
      <c r="J6362" s="3" t="s">
        <v>14</v>
      </c>
      <c r="K6362" s="3" t="s">
        <v>189</v>
      </c>
      <c r="L6362">
        <v>15</v>
      </c>
      <c r="M6362" s="3" t="s">
        <v>194</v>
      </c>
      <c r="N6362" s="15">
        <v>1</v>
      </c>
      <c r="O6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3" spans="1:15" x14ac:dyDescent="0.35">
      <c r="A6363" s="1">
        <v>42030</v>
      </c>
      <c r="B6363">
        <v>3449</v>
      </c>
      <c r="C6363">
        <v>1529</v>
      </c>
      <c r="D6363" s="3" t="s">
        <v>108</v>
      </c>
      <c r="E6363">
        <v>1</v>
      </c>
      <c r="F6363" s="4">
        <v>0.64967592592592593</v>
      </c>
      <c r="G6363">
        <v>20.75</v>
      </c>
      <c r="H6363" s="5">
        <v>20.75</v>
      </c>
      <c r="I6363" s="3" t="s">
        <v>21</v>
      </c>
      <c r="J6363" s="3" t="s">
        <v>26</v>
      </c>
      <c r="K6363" s="3" t="s">
        <v>189</v>
      </c>
      <c r="L6363">
        <v>15</v>
      </c>
      <c r="M6363" s="3" t="s">
        <v>194</v>
      </c>
      <c r="N6363" s="15">
        <v>1</v>
      </c>
      <c r="O6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4" spans="1:15" x14ac:dyDescent="0.35">
      <c r="A6364" s="1">
        <v>42030</v>
      </c>
      <c r="B6364">
        <v>3450</v>
      </c>
      <c r="C6364">
        <v>1529</v>
      </c>
      <c r="D6364" s="3" t="s">
        <v>46</v>
      </c>
      <c r="E6364">
        <v>1</v>
      </c>
      <c r="F6364" s="4">
        <v>0.64967592592592593</v>
      </c>
      <c r="G6364">
        <v>12</v>
      </c>
      <c r="H6364" s="5">
        <v>12</v>
      </c>
      <c r="I6364" s="3" t="s">
        <v>41</v>
      </c>
      <c r="J6364" s="3" t="s">
        <v>14</v>
      </c>
      <c r="K6364" s="3" t="s">
        <v>189</v>
      </c>
      <c r="L6364">
        <v>15</v>
      </c>
      <c r="M6364" s="3" t="s">
        <v>194</v>
      </c>
      <c r="N6364" s="15">
        <v>1</v>
      </c>
      <c r="O6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5" spans="1:15" x14ac:dyDescent="0.35">
      <c r="A6365" s="1">
        <v>42030</v>
      </c>
      <c r="B6365">
        <v>3451</v>
      </c>
      <c r="C6365">
        <v>1530</v>
      </c>
      <c r="D6365" s="3" t="s">
        <v>92</v>
      </c>
      <c r="E6365">
        <v>1</v>
      </c>
      <c r="F6365" s="4">
        <v>0.65913194444444445</v>
      </c>
      <c r="G6365">
        <v>17.95</v>
      </c>
      <c r="H6365" s="5">
        <v>17.95</v>
      </c>
      <c r="I6365" s="3" t="s">
        <v>21</v>
      </c>
      <c r="J6365" s="3" t="s">
        <v>22</v>
      </c>
      <c r="K6365" s="3" t="s">
        <v>189</v>
      </c>
      <c r="L6365">
        <v>15</v>
      </c>
      <c r="M6365" s="3" t="s">
        <v>194</v>
      </c>
      <c r="N6365" s="15">
        <v>1</v>
      </c>
      <c r="O6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6" spans="1:15" x14ac:dyDescent="0.35">
      <c r="A6366" s="1">
        <v>42030</v>
      </c>
      <c r="B6366">
        <v>3452</v>
      </c>
      <c r="C6366">
        <v>1530</v>
      </c>
      <c r="D6366" s="3" t="s">
        <v>105</v>
      </c>
      <c r="E6366">
        <v>1</v>
      </c>
      <c r="F6366" s="4">
        <v>0.65913194444444445</v>
      </c>
      <c r="G6366">
        <v>12</v>
      </c>
      <c r="H6366" s="5">
        <v>12</v>
      </c>
      <c r="I6366" s="3" t="s">
        <v>41</v>
      </c>
      <c r="J6366" s="3" t="s">
        <v>22</v>
      </c>
      <c r="K6366" s="3" t="s">
        <v>189</v>
      </c>
      <c r="L6366">
        <v>15</v>
      </c>
      <c r="M6366" s="3" t="s">
        <v>194</v>
      </c>
      <c r="N6366" s="15">
        <v>1</v>
      </c>
      <c r="O6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7" spans="1:15" x14ac:dyDescent="0.35">
      <c r="A6367" s="1">
        <v>42030</v>
      </c>
      <c r="B6367">
        <v>3453</v>
      </c>
      <c r="C6367">
        <v>1531</v>
      </c>
      <c r="D6367" s="3" t="s">
        <v>16</v>
      </c>
      <c r="E6367">
        <v>1</v>
      </c>
      <c r="F6367" s="4">
        <v>0.66585648148148147</v>
      </c>
      <c r="G6367">
        <v>10.5</v>
      </c>
      <c r="H6367" s="5">
        <v>10.5</v>
      </c>
      <c r="I6367" s="3" t="s">
        <v>41</v>
      </c>
      <c r="J6367" s="3" t="s">
        <v>14</v>
      </c>
      <c r="K6367" s="3" t="s">
        <v>189</v>
      </c>
      <c r="L6367">
        <v>15</v>
      </c>
      <c r="M6367" s="3" t="s">
        <v>194</v>
      </c>
      <c r="N6367" s="15">
        <v>1</v>
      </c>
      <c r="O6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8" spans="1:15" x14ac:dyDescent="0.35">
      <c r="A6368" s="1">
        <v>42030</v>
      </c>
      <c r="B6368">
        <v>3454</v>
      </c>
      <c r="C6368">
        <v>1532</v>
      </c>
      <c r="D6368" s="3" t="s">
        <v>86</v>
      </c>
      <c r="E6368">
        <v>1</v>
      </c>
      <c r="F6368" s="4">
        <v>0.66997685185185185</v>
      </c>
      <c r="G6368">
        <v>12</v>
      </c>
      <c r="H6368" s="5">
        <v>12</v>
      </c>
      <c r="I6368" s="3" t="s">
        <v>41</v>
      </c>
      <c r="J6368" s="3" t="s">
        <v>14</v>
      </c>
      <c r="K6368" s="3" t="s">
        <v>189</v>
      </c>
      <c r="L6368">
        <v>16</v>
      </c>
      <c r="M6368" s="3" t="s">
        <v>194</v>
      </c>
      <c r="N6368" s="15">
        <v>1</v>
      </c>
      <c r="O6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69" spans="1:15" x14ac:dyDescent="0.35">
      <c r="A6369" s="1">
        <v>42030</v>
      </c>
      <c r="B6369">
        <v>3455</v>
      </c>
      <c r="C6369">
        <v>1532</v>
      </c>
      <c r="D6369" s="3" t="s">
        <v>79</v>
      </c>
      <c r="E6369">
        <v>1</v>
      </c>
      <c r="F6369" s="4">
        <v>0.66997685185185185</v>
      </c>
      <c r="G6369">
        <v>9.75</v>
      </c>
      <c r="H6369" s="5">
        <v>9.75</v>
      </c>
      <c r="I6369" s="3" t="s">
        <v>41</v>
      </c>
      <c r="J6369" s="3" t="s">
        <v>14</v>
      </c>
      <c r="K6369" s="3" t="s">
        <v>189</v>
      </c>
      <c r="L6369">
        <v>16</v>
      </c>
      <c r="M6369" s="3" t="s">
        <v>194</v>
      </c>
      <c r="N6369" s="15">
        <v>1</v>
      </c>
      <c r="O6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0" spans="1:15" x14ac:dyDescent="0.35">
      <c r="A6370" s="1">
        <v>42030</v>
      </c>
      <c r="B6370">
        <v>3456</v>
      </c>
      <c r="C6370">
        <v>1533</v>
      </c>
      <c r="D6370" s="3" t="s">
        <v>43</v>
      </c>
      <c r="E6370">
        <v>1</v>
      </c>
      <c r="F6370" s="4">
        <v>0.67224537037037035</v>
      </c>
      <c r="G6370">
        <v>20.75</v>
      </c>
      <c r="H6370" s="5">
        <v>20.75</v>
      </c>
      <c r="I6370" s="3" t="s">
        <v>21</v>
      </c>
      <c r="J6370" s="3" t="s">
        <v>33</v>
      </c>
      <c r="K6370" s="3" t="s">
        <v>189</v>
      </c>
      <c r="L6370">
        <v>16</v>
      </c>
      <c r="M6370" s="3" t="s">
        <v>194</v>
      </c>
      <c r="N6370" s="15">
        <v>1</v>
      </c>
      <c r="O6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1" spans="1:15" x14ac:dyDescent="0.35">
      <c r="A6371" s="1">
        <v>42030</v>
      </c>
      <c r="B6371">
        <v>3457</v>
      </c>
      <c r="C6371">
        <v>1533</v>
      </c>
      <c r="D6371" s="3" t="s">
        <v>131</v>
      </c>
      <c r="E6371">
        <v>1</v>
      </c>
      <c r="F6371" s="4">
        <v>0.67224537037037035</v>
      </c>
      <c r="G6371">
        <v>14.5</v>
      </c>
      <c r="H6371" s="5">
        <v>14.5</v>
      </c>
      <c r="I6371" s="3" t="s">
        <v>13</v>
      </c>
      <c r="J6371" s="3" t="s">
        <v>14</v>
      </c>
      <c r="K6371" s="3" t="s">
        <v>189</v>
      </c>
      <c r="L6371">
        <v>16</v>
      </c>
      <c r="M6371" s="3" t="s">
        <v>194</v>
      </c>
      <c r="N6371" s="15">
        <v>1</v>
      </c>
      <c r="O6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2" spans="1:15" x14ac:dyDescent="0.35">
      <c r="A6372" s="1">
        <v>42030</v>
      </c>
      <c r="B6372">
        <v>3458</v>
      </c>
      <c r="C6372">
        <v>1534</v>
      </c>
      <c r="D6372" s="3" t="s">
        <v>105</v>
      </c>
      <c r="E6372">
        <v>1</v>
      </c>
      <c r="F6372" s="4">
        <v>0.68151620370370369</v>
      </c>
      <c r="G6372">
        <v>12</v>
      </c>
      <c r="H6372" s="5">
        <v>12</v>
      </c>
      <c r="I6372" s="3" t="s">
        <v>41</v>
      </c>
      <c r="J6372" s="3" t="s">
        <v>22</v>
      </c>
      <c r="K6372" s="3" t="s">
        <v>189</v>
      </c>
      <c r="L6372">
        <v>16</v>
      </c>
      <c r="M6372" s="3" t="s">
        <v>194</v>
      </c>
      <c r="N6372" s="15">
        <v>1</v>
      </c>
      <c r="O6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3" spans="1:15" x14ac:dyDescent="0.35">
      <c r="A6373" s="1">
        <v>42030</v>
      </c>
      <c r="B6373">
        <v>3459</v>
      </c>
      <c r="C6373">
        <v>1534</v>
      </c>
      <c r="D6373" s="3" t="s">
        <v>64</v>
      </c>
      <c r="E6373">
        <v>1</v>
      </c>
      <c r="F6373" s="4">
        <v>0.68151620370370369</v>
      </c>
      <c r="G6373">
        <v>20.75</v>
      </c>
      <c r="H6373" s="5">
        <v>20.75</v>
      </c>
      <c r="I6373" s="3" t="s">
        <v>21</v>
      </c>
      <c r="J6373" s="3" t="s">
        <v>22</v>
      </c>
      <c r="K6373" s="3" t="s">
        <v>189</v>
      </c>
      <c r="L6373">
        <v>16</v>
      </c>
      <c r="M6373" s="3" t="s">
        <v>194</v>
      </c>
      <c r="N6373" s="15">
        <v>1</v>
      </c>
      <c r="O6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4" spans="1:15" x14ac:dyDescent="0.35">
      <c r="A6374" s="1">
        <v>42030</v>
      </c>
      <c r="B6374">
        <v>3460</v>
      </c>
      <c r="C6374">
        <v>1534</v>
      </c>
      <c r="D6374" s="3" t="s">
        <v>46</v>
      </c>
      <c r="E6374">
        <v>1</v>
      </c>
      <c r="F6374" s="4">
        <v>0.68151620370370369</v>
      </c>
      <c r="G6374">
        <v>20.5</v>
      </c>
      <c r="H6374" s="5">
        <v>20.5</v>
      </c>
      <c r="I6374" s="3" t="s">
        <v>21</v>
      </c>
      <c r="J6374" s="3" t="s">
        <v>14</v>
      </c>
      <c r="K6374" s="3" t="s">
        <v>189</v>
      </c>
      <c r="L6374">
        <v>16</v>
      </c>
      <c r="M6374" s="3" t="s">
        <v>194</v>
      </c>
      <c r="N6374" s="15">
        <v>1</v>
      </c>
      <c r="O6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5" spans="1:15" x14ac:dyDescent="0.35">
      <c r="A6375" s="1">
        <v>42030</v>
      </c>
      <c r="B6375">
        <v>3461</v>
      </c>
      <c r="C6375">
        <v>1535</v>
      </c>
      <c r="D6375" s="3" t="s">
        <v>43</v>
      </c>
      <c r="E6375">
        <v>1</v>
      </c>
      <c r="F6375" s="4">
        <v>0.69329861111111113</v>
      </c>
      <c r="G6375">
        <v>16.75</v>
      </c>
      <c r="H6375" s="5">
        <v>16.75</v>
      </c>
      <c r="I6375" s="3" t="s">
        <v>13</v>
      </c>
      <c r="J6375" s="3" t="s">
        <v>33</v>
      </c>
      <c r="K6375" s="3" t="s">
        <v>189</v>
      </c>
      <c r="L6375">
        <v>16</v>
      </c>
      <c r="M6375" s="3" t="s">
        <v>194</v>
      </c>
      <c r="N6375" s="15">
        <v>1</v>
      </c>
      <c r="O6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6" spans="1:15" x14ac:dyDescent="0.35">
      <c r="A6376" s="1">
        <v>42030</v>
      </c>
      <c r="B6376">
        <v>3462</v>
      </c>
      <c r="C6376">
        <v>1535</v>
      </c>
      <c r="D6376" s="3" t="s">
        <v>92</v>
      </c>
      <c r="E6376">
        <v>1</v>
      </c>
      <c r="F6376" s="4">
        <v>0.69329861111111113</v>
      </c>
      <c r="G6376">
        <v>17.95</v>
      </c>
      <c r="H6376" s="5">
        <v>17.95</v>
      </c>
      <c r="I6376" s="3" t="s">
        <v>21</v>
      </c>
      <c r="J6376" s="3" t="s">
        <v>22</v>
      </c>
      <c r="K6376" s="3" t="s">
        <v>189</v>
      </c>
      <c r="L6376">
        <v>16</v>
      </c>
      <c r="M6376" s="3" t="s">
        <v>194</v>
      </c>
      <c r="N6376" s="15">
        <v>1</v>
      </c>
      <c r="O6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7" spans="1:15" x14ac:dyDescent="0.35">
      <c r="A6377" s="1">
        <v>42030</v>
      </c>
      <c r="B6377">
        <v>3463</v>
      </c>
      <c r="C6377">
        <v>1535</v>
      </c>
      <c r="D6377" s="3" t="s">
        <v>102</v>
      </c>
      <c r="E6377">
        <v>1</v>
      </c>
      <c r="F6377" s="4">
        <v>0.69329861111111113</v>
      </c>
      <c r="G6377">
        <v>16.75</v>
      </c>
      <c r="H6377" s="5">
        <v>16.75</v>
      </c>
      <c r="I6377" s="3" t="s">
        <v>13</v>
      </c>
      <c r="J6377" s="3" t="s">
        <v>22</v>
      </c>
      <c r="K6377" s="3" t="s">
        <v>189</v>
      </c>
      <c r="L6377">
        <v>16</v>
      </c>
      <c r="M6377" s="3" t="s">
        <v>194</v>
      </c>
      <c r="N6377" s="15">
        <v>1</v>
      </c>
      <c r="O6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8" spans="1:15" x14ac:dyDescent="0.35">
      <c r="A6378" s="1">
        <v>42030</v>
      </c>
      <c r="B6378">
        <v>3464</v>
      </c>
      <c r="C6378">
        <v>1535</v>
      </c>
      <c r="D6378" s="3" t="s">
        <v>111</v>
      </c>
      <c r="E6378">
        <v>1</v>
      </c>
      <c r="F6378" s="4">
        <v>0.69329861111111113</v>
      </c>
      <c r="G6378">
        <v>20.25</v>
      </c>
      <c r="H6378" s="5">
        <v>20.25</v>
      </c>
      <c r="I6378" s="3" t="s">
        <v>21</v>
      </c>
      <c r="J6378" s="3" t="s">
        <v>22</v>
      </c>
      <c r="K6378" s="3" t="s">
        <v>189</v>
      </c>
      <c r="L6378">
        <v>16</v>
      </c>
      <c r="M6378" s="3" t="s">
        <v>194</v>
      </c>
      <c r="N6378" s="15">
        <v>1</v>
      </c>
      <c r="O6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79" spans="1:15" x14ac:dyDescent="0.35">
      <c r="A6379" s="1">
        <v>42030</v>
      </c>
      <c r="B6379">
        <v>3465</v>
      </c>
      <c r="C6379">
        <v>1536</v>
      </c>
      <c r="D6379" s="3" t="s">
        <v>98</v>
      </c>
      <c r="E6379">
        <v>1</v>
      </c>
      <c r="F6379" s="4">
        <v>0.7029050925925926</v>
      </c>
      <c r="G6379">
        <v>16.25</v>
      </c>
      <c r="H6379" s="5">
        <v>16.25</v>
      </c>
      <c r="I6379" s="3" t="s">
        <v>13</v>
      </c>
      <c r="J6379" s="3" t="s">
        <v>26</v>
      </c>
      <c r="K6379" s="3" t="s">
        <v>189</v>
      </c>
      <c r="L6379">
        <v>16</v>
      </c>
      <c r="M6379" s="3" t="s">
        <v>194</v>
      </c>
      <c r="N6379" s="15">
        <v>1</v>
      </c>
      <c r="O6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0" spans="1:15" x14ac:dyDescent="0.35">
      <c r="A6380" s="1">
        <v>42030</v>
      </c>
      <c r="B6380">
        <v>3466</v>
      </c>
      <c r="C6380">
        <v>1536</v>
      </c>
      <c r="D6380" s="3" t="s">
        <v>79</v>
      </c>
      <c r="E6380">
        <v>1</v>
      </c>
      <c r="F6380" s="4">
        <v>0.7029050925925926</v>
      </c>
      <c r="G6380">
        <v>9.75</v>
      </c>
      <c r="H6380" s="5">
        <v>9.75</v>
      </c>
      <c r="I6380" s="3" t="s">
        <v>41</v>
      </c>
      <c r="J6380" s="3" t="s">
        <v>14</v>
      </c>
      <c r="K6380" s="3" t="s">
        <v>189</v>
      </c>
      <c r="L6380">
        <v>16</v>
      </c>
      <c r="M6380" s="3" t="s">
        <v>194</v>
      </c>
      <c r="N6380" s="15">
        <v>1</v>
      </c>
      <c r="O6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1" spans="1:15" x14ac:dyDescent="0.35">
      <c r="A6381" s="1">
        <v>42030</v>
      </c>
      <c r="B6381">
        <v>3467</v>
      </c>
      <c r="C6381">
        <v>1536</v>
      </c>
      <c r="D6381" s="3" t="s">
        <v>115</v>
      </c>
      <c r="E6381">
        <v>1</v>
      </c>
      <c r="F6381" s="4">
        <v>0.7029050925925926</v>
      </c>
      <c r="G6381">
        <v>12.25</v>
      </c>
      <c r="H6381" s="5">
        <v>12.25</v>
      </c>
      <c r="I6381" s="3" t="s">
        <v>41</v>
      </c>
      <c r="J6381" s="3" t="s">
        <v>26</v>
      </c>
      <c r="K6381" s="3" t="s">
        <v>189</v>
      </c>
      <c r="L6381">
        <v>16</v>
      </c>
      <c r="M6381" s="3" t="s">
        <v>194</v>
      </c>
      <c r="N6381" s="15">
        <v>1</v>
      </c>
      <c r="O6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2" spans="1:15" x14ac:dyDescent="0.35">
      <c r="A6382" s="1">
        <v>42030</v>
      </c>
      <c r="B6382">
        <v>3468</v>
      </c>
      <c r="C6382">
        <v>1537</v>
      </c>
      <c r="D6382" s="3" t="s">
        <v>83</v>
      </c>
      <c r="E6382">
        <v>1</v>
      </c>
      <c r="F6382" s="4">
        <v>0.71173611111111112</v>
      </c>
      <c r="G6382">
        <v>20.75</v>
      </c>
      <c r="H6382" s="5">
        <v>20.75</v>
      </c>
      <c r="I6382" s="3" t="s">
        <v>21</v>
      </c>
      <c r="J6382" s="3" t="s">
        <v>33</v>
      </c>
      <c r="K6382" s="3" t="s">
        <v>189</v>
      </c>
      <c r="L6382">
        <v>17</v>
      </c>
      <c r="M6382" s="3" t="s">
        <v>194</v>
      </c>
      <c r="N6382" s="15">
        <v>1</v>
      </c>
      <c r="O6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3" spans="1:15" x14ac:dyDescent="0.35">
      <c r="A6383" s="1">
        <v>42030</v>
      </c>
      <c r="B6383">
        <v>3469</v>
      </c>
      <c r="C6383">
        <v>1538</v>
      </c>
      <c r="D6383" s="3" t="s">
        <v>125</v>
      </c>
      <c r="E6383">
        <v>1</v>
      </c>
      <c r="F6383" s="4">
        <v>0.71291666666666664</v>
      </c>
      <c r="G6383">
        <v>20.75</v>
      </c>
      <c r="H6383" s="5">
        <v>20.75</v>
      </c>
      <c r="I6383" s="3" t="s">
        <v>21</v>
      </c>
      <c r="J6383" s="3" t="s">
        <v>33</v>
      </c>
      <c r="K6383" s="3" t="s">
        <v>189</v>
      </c>
      <c r="L6383">
        <v>17</v>
      </c>
      <c r="M6383" s="3" t="s">
        <v>194</v>
      </c>
      <c r="N6383" s="15">
        <v>1</v>
      </c>
      <c r="O6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4" spans="1:15" x14ac:dyDescent="0.35">
      <c r="A6384" s="1">
        <v>42030</v>
      </c>
      <c r="B6384">
        <v>3470</v>
      </c>
      <c r="C6384">
        <v>1538</v>
      </c>
      <c r="D6384" s="3" t="s">
        <v>64</v>
      </c>
      <c r="E6384">
        <v>1</v>
      </c>
      <c r="F6384" s="4">
        <v>0.71291666666666664</v>
      </c>
      <c r="G6384">
        <v>12.5</v>
      </c>
      <c r="H6384" s="5">
        <v>12.5</v>
      </c>
      <c r="I6384" s="3" t="s">
        <v>41</v>
      </c>
      <c r="J6384" s="3" t="s">
        <v>22</v>
      </c>
      <c r="K6384" s="3" t="s">
        <v>189</v>
      </c>
      <c r="L6384">
        <v>17</v>
      </c>
      <c r="M6384" s="3" t="s">
        <v>194</v>
      </c>
      <c r="N6384" s="15">
        <v>1</v>
      </c>
      <c r="O6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5" spans="1:15" x14ac:dyDescent="0.35">
      <c r="A6385" s="1">
        <v>42030</v>
      </c>
      <c r="B6385">
        <v>3471</v>
      </c>
      <c r="C6385">
        <v>1538</v>
      </c>
      <c r="D6385" s="3" t="s">
        <v>111</v>
      </c>
      <c r="E6385">
        <v>1</v>
      </c>
      <c r="F6385" s="4">
        <v>0.71291666666666664</v>
      </c>
      <c r="G6385">
        <v>12</v>
      </c>
      <c r="H6385" s="5">
        <v>12</v>
      </c>
      <c r="I6385" s="3" t="s">
        <v>41</v>
      </c>
      <c r="J6385" s="3" t="s">
        <v>22</v>
      </c>
      <c r="K6385" s="3" t="s">
        <v>189</v>
      </c>
      <c r="L6385">
        <v>17</v>
      </c>
      <c r="M6385" s="3" t="s">
        <v>194</v>
      </c>
      <c r="N6385" s="15">
        <v>1</v>
      </c>
      <c r="O6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6" spans="1:15" x14ac:dyDescent="0.35">
      <c r="A6386" s="1">
        <v>42030</v>
      </c>
      <c r="B6386">
        <v>3472</v>
      </c>
      <c r="C6386">
        <v>1539</v>
      </c>
      <c r="D6386" s="3" t="s">
        <v>24</v>
      </c>
      <c r="E6386">
        <v>1</v>
      </c>
      <c r="F6386" s="4">
        <v>0.75258101851851855</v>
      </c>
      <c r="G6386">
        <v>18.5</v>
      </c>
      <c r="H6386" s="5">
        <v>18.5</v>
      </c>
      <c r="I6386" s="3" t="s">
        <v>21</v>
      </c>
      <c r="J6386" s="3" t="s">
        <v>22</v>
      </c>
      <c r="K6386" s="3" t="s">
        <v>189</v>
      </c>
      <c r="L6386">
        <v>18</v>
      </c>
      <c r="M6386" s="3" t="s">
        <v>194</v>
      </c>
      <c r="N6386" s="15">
        <v>1</v>
      </c>
      <c r="O6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7" spans="1:15" x14ac:dyDescent="0.35">
      <c r="A6387" s="1">
        <v>42030</v>
      </c>
      <c r="B6387">
        <v>3473</v>
      </c>
      <c r="C6387">
        <v>1539</v>
      </c>
      <c r="D6387" s="3" t="s">
        <v>28</v>
      </c>
      <c r="E6387">
        <v>1</v>
      </c>
      <c r="F6387" s="4">
        <v>0.75258101851851855</v>
      </c>
      <c r="G6387">
        <v>16.5</v>
      </c>
      <c r="H6387" s="5">
        <v>16.5</v>
      </c>
      <c r="I6387" s="3" t="s">
        <v>13</v>
      </c>
      <c r="J6387" s="3" t="s">
        <v>26</v>
      </c>
      <c r="K6387" s="3" t="s">
        <v>189</v>
      </c>
      <c r="L6387">
        <v>18</v>
      </c>
      <c r="M6387" s="3" t="s">
        <v>194</v>
      </c>
      <c r="N6387" s="15">
        <v>1</v>
      </c>
      <c r="O6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8" spans="1:15" x14ac:dyDescent="0.35">
      <c r="A6388" s="1">
        <v>42030</v>
      </c>
      <c r="B6388">
        <v>3474</v>
      </c>
      <c r="C6388">
        <v>1539</v>
      </c>
      <c r="D6388" s="3" t="s">
        <v>35</v>
      </c>
      <c r="E6388">
        <v>1</v>
      </c>
      <c r="F6388" s="4">
        <v>0.75258101851851855</v>
      </c>
      <c r="G6388">
        <v>20.75</v>
      </c>
      <c r="H6388" s="5">
        <v>20.75</v>
      </c>
      <c r="I6388" s="3" t="s">
        <v>21</v>
      </c>
      <c r="J6388" s="3" t="s">
        <v>33</v>
      </c>
      <c r="K6388" s="3" t="s">
        <v>189</v>
      </c>
      <c r="L6388">
        <v>18</v>
      </c>
      <c r="M6388" s="3" t="s">
        <v>194</v>
      </c>
      <c r="N6388" s="15">
        <v>1</v>
      </c>
      <c r="O6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89" spans="1:15" x14ac:dyDescent="0.35">
      <c r="A6389" s="1">
        <v>42030</v>
      </c>
      <c r="B6389">
        <v>3475</v>
      </c>
      <c r="C6389">
        <v>1540</v>
      </c>
      <c r="D6389" s="3" t="s">
        <v>102</v>
      </c>
      <c r="E6389">
        <v>1</v>
      </c>
      <c r="F6389" s="4">
        <v>0.75620370370370371</v>
      </c>
      <c r="G6389">
        <v>21</v>
      </c>
      <c r="H6389" s="5">
        <v>21</v>
      </c>
      <c r="I6389" s="3" t="s">
        <v>21</v>
      </c>
      <c r="J6389" s="3" t="s">
        <v>22</v>
      </c>
      <c r="K6389" s="3" t="s">
        <v>189</v>
      </c>
      <c r="L6389">
        <v>18</v>
      </c>
      <c r="M6389" s="3" t="s">
        <v>194</v>
      </c>
      <c r="N6389" s="15">
        <v>1</v>
      </c>
      <c r="O6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0" spans="1:15" x14ac:dyDescent="0.35">
      <c r="A6390" s="1">
        <v>42030</v>
      </c>
      <c r="B6390">
        <v>3476</v>
      </c>
      <c r="C6390">
        <v>1540</v>
      </c>
      <c r="D6390" s="3" t="s">
        <v>89</v>
      </c>
      <c r="E6390">
        <v>1</v>
      </c>
      <c r="F6390" s="4">
        <v>0.75620370370370371</v>
      </c>
      <c r="G6390">
        <v>12.5</v>
      </c>
      <c r="H6390" s="5">
        <v>12.5</v>
      </c>
      <c r="I6390" s="3" t="s">
        <v>41</v>
      </c>
      <c r="J6390" s="3" t="s">
        <v>26</v>
      </c>
      <c r="K6390" s="3" t="s">
        <v>189</v>
      </c>
      <c r="L6390">
        <v>18</v>
      </c>
      <c r="M6390" s="3" t="s">
        <v>194</v>
      </c>
      <c r="N6390" s="15">
        <v>1</v>
      </c>
      <c r="O6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1" spans="1:15" x14ac:dyDescent="0.35">
      <c r="A6391" s="1">
        <v>42030</v>
      </c>
      <c r="B6391">
        <v>3477</v>
      </c>
      <c r="C6391">
        <v>1541</v>
      </c>
      <c r="D6391" s="3" t="s">
        <v>35</v>
      </c>
      <c r="E6391">
        <v>1</v>
      </c>
      <c r="F6391" s="4">
        <v>0.75701388888888888</v>
      </c>
      <c r="G6391">
        <v>16.75</v>
      </c>
      <c r="H6391" s="5">
        <v>16.75</v>
      </c>
      <c r="I6391" s="3" t="s">
        <v>13</v>
      </c>
      <c r="J6391" s="3" t="s">
        <v>33</v>
      </c>
      <c r="K6391" s="3" t="s">
        <v>189</v>
      </c>
      <c r="L6391">
        <v>18</v>
      </c>
      <c r="M6391" s="3" t="s">
        <v>194</v>
      </c>
      <c r="N6391" s="15">
        <v>1</v>
      </c>
      <c r="O6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2" spans="1:15" x14ac:dyDescent="0.35">
      <c r="A6392" s="1">
        <v>42030</v>
      </c>
      <c r="B6392">
        <v>3478</v>
      </c>
      <c r="C6392">
        <v>1542</v>
      </c>
      <c r="D6392" s="3" t="s">
        <v>98</v>
      </c>
      <c r="E6392">
        <v>1</v>
      </c>
      <c r="F6392" s="4">
        <v>0.7759490740740741</v>
      </c>
      <c r="G6392">
        <v>20.25</v>
      </c>
      <c r="H6392" s="5">
        <v>20.25</v>
      </c>
      <c r="I6392" s="3" t="s">
        <v>21</v>
      </c>
      <c r="J6392" s="3" t="s">
        <v>26</v>
      </c>
      <c r="K6392" s="3" t="s">
        <v>189</v>
      </c>
      <c r="L6392">
        <v>18</v>
      </c>
      <c r="M6392" s="3" t="s">
        <v>194</v>
      </c>
      <c r="N6392" s="15">
        <v>1</v>
      </c>
      <c r="O6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3" spans="1:15" x14ac:dyDescent="0.35">
      <c r="A6393" s="1">
        <v>42030</v>
      </c>
      <c r="B6393">
        <v>3479</v>
      </c>
      <c r="C6393">
        <v>1542</v>
      </c>
      <c r="D6393" s="3" t="s">
        <v>64</v>
      </c>
      <c r="E6393">
        <v>1</v>
      </c>
      <c r="F6393" s="4">
        <v>0.7759490740740741</v>
      </c>
      <c r="G6393">
        <v>12.5</v>
      </c>
      <c r="H6393" s="5">
        <v>12.5</v>
      </c>
      <c r="I6393" s="3" t="s">
        <v>41</v>
      </c>
      <c r="J6393" s="3" t="s">
        <v>22</v>
      </c>
      <c r="K6393" s="3" t="s">
        <v>189</v>
      </c>
      <c r="L6393">
        <v>18</v>
      </c>
      <c r="M6393" s="3" t="s">
        <v>194</v>
      </c>
      <c r="N6393" s="15">
        <v>1</v>
      </c>
      <c r="O6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4" spans="1:15" x14ac:dyDescent="0.35">
      <c r="A6394" s="1">
        <v>42030</v>
      </c>
      <c r="B6394">
        <v>3480</v>
      </c>
      <c r="C6394">
        <v>1542</v>
      </c>
      <c r="D6394" s="3" t="s">
        <v>49</v>
      </c>
      <c r="E6394">
        <v>1</v>
      </c>
      <c r="F6394" s="4">
        <v>0.7759490740740741</v>
      </c>
      <c r="G6394">
        <v>12.5</v>
      </c>
      <c r="H6394" s="5">
        <v>12.5</v>
      </c>
      <c r="I6394" s="3" t="s">
        <v>41</v>
      </c>
      <c r="J6394" s="3" t="s">
        <v>26</v>
      </c>
      <c r="K6394" s="3" t="s">
        <v>189</v>
      </c>
      <c r="L6394">
        <v>18</v>
      </c>
      <c r="M6394" s="3" t="s">
        <v>194</v>
      </c>
      <c r="N6394" s="15">
        <v>1</v>
      </c>
      <c r="O6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5" spans="1:15" x14ac:dyDescent="0.35">
      <c r="A6395" s="1">
        <v>42030</v>
      </c>
      <c r="B6395">
        <v>3481</v>
      </c>
      <c r="C6395">
        <v>1542</v>
      </c>
      <c r="D6395" s="3" t="s">
        <v>35</v>
      </c>
      <c r="E6395">
        <v>1</v>
      </c>
      <c r="F6395" s="4">
        <v>0.7759490740740741</v>
      </c>
      <c r="G6395">
        <v>16.75</v>
      </c>
      <c r="H6395" s="5">
        <v>16.75</v>
      </c>
      <c r="I6395" s="3" t="s">
        <v>13</v>
      </c>
      <c r="J6395" s="3" t="s">
        <v>33</v>
      </c>
      <c r="K6395" s="3" t="s">
        <v>189</v>
      </c>
      <c r="L6395">
        <v>18</v>
      </c>
      <c r="M6395" s="3" t="s">
        <v>194</v>
      </c>
      <c r="N6395" s="15">
        <v>1</v>
      </c>
      <c r="O6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6" spans="1:15" x14ac:dyDescent="0.35">
      <c r="A6396" s="1">
        <v>42030</v>
      </c>
      <c r="B6396">
        <v>3482</v>
      </c>
      <c r="C6396">
        <v>1543</v>
      </c>
      <c r="D6396" s="3" t="s">
        <v>24</v>
      </c>
      <c r="E6396">
        <v>1</v>
      </c>
      <c r="F6396" s="4">
        <v>0.80637731481481478</v>
      </c>
      <c r="G6396">
        <v>18.5</v>
      </c>
      <c r="H6396" s="5">
        <v>18.5</v>
      </c>
      <c r="I6396" s="3" t="s">
        <v>21</v>
      </c>
      <c r="J6396" s="3" t="s">
        <v>22</v>
      </c>
      <c r="K6396" s="3" t="s">
        <v>189</v>
      </c>
      <c r="L6396">
        <v>19</v>
      </c>
      <c r="M6396" s="3" t="s">
        <v>194</v>
      </c>
      <c r="N6396" s="15">
        <v>1</v>
      </c>
      <c r="O6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7" spans="1:15" x14ac:dyDescent="0.35">
      <c r="A6397" s="1">
        <v>42030</v>
      </c>
      <c r="B6397">
        <v>3483</v>
      </c>
      <c r="C6397">
        <v>1543</v>
      </c>
      <c r="D6397" s="3" t="s">
        <v>35</v>
      </c>
      <c r="E6397">
        <v>1</v>
      </c>
      <c r="F6397" s="4">
        <v>0.80637731481481478</v>
      </c>
      <c r="G6397">
        <v>20.75</v>
      </c>
      <c r="H6397" s="5">
        <v>20.75</v>
      </c>
      <c r="I6397" s="3" t="s">
        <v>21</v>
      </c>
      <c r="J6397" s="3" t="s">
        <v>33</v>
      </c>
      <c r="K6397" s="3" t="s">
        <v>189</v>
      </c>
      <c r="L6397">
        <v>19</v>
      </c>
      <c r="M6397" s="3" t="s">
        <v>194</v>
      </c>
      <c r="N6397" s="15">
        <v>1</v>
      </c>
      <c r="O6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8" spans="1:15" x14ac:dyDescent="0.35">
      <c r="A6398" s="1">
        <v>42030</v>
      </c>
      <c r="B6398">
        <v>3484</v>
      </c>
      <c r="C6398">
        <v>1544</v>
      </c>
      <c r="D6398" s="3" t="s">
        <v>95</v>
      </c>
      <c r="E6398">
        <v>1</v>
      </c>
      <c r="F6398" s="4">
        <v>0.8144675925925926</v>
      </c>
      <c r="G6398">
        <v>12</v>
      </c>
      <c r="H6398" s="5">
        <v>12</v>
      </c>
      <c r="I6398" s="3" t="s">
        <v>41</v>
      </c>
      <c r="J6398" s="3" t="s">
        <v>14</v>
      </c>
      <c r="K6398" s="3" t="s">
        <v>189</v>
      </c>
      <c r="L6398">
        <v>19</v>
      </c>
      <c r="M6398" s="3" t="s">
        <v>194</v>
      </c>
      <c r="N6398" s="15">
        <v>1</v>
      </c>
      <c r="O6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99" spans="1:15" x14ac:dyDescent="0.35">
      <c r="A6399" s="1">
        <v>42030</v>
      </c>
      <c r="B6399">
        <v>3485</v>
      </c>
      <c r="C6399">
        <v>1544</v>
      </c>
      <c r="D6399" s="3" t="s">
        <v>61</v>
      </c>
      <c r="E6399">
        <v>1</v>
      </c>
      <c r="F6399" s="4">
        <v>0.8144675925925926</v>
      </c>
      <c r="G6399">
        <v>16.5</v>
      </c>
      <c r="H6399" s="5">
        <v>16.5</v>
      </c>
      <c r="I6399" s="3" t="s">
        <v>13</v>
      </c>
      <c r="J6399" s="3" t="s">
        <v>26</v>
      </c>
      <c r="K6399" s="3" t="s">
        <v>189</v>
      </c>
      <c r="L6399">
        <v>19</v>
      </c>
      <c r="M6399" s="3" t="s">
        <v>194</v>
      </c>
      <c r="N6399" s="15">
        <v>1</v>
      </c>
      <c r="O6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00" spans="1:15" x14ac:dyDescent="0.35">
      <c r="A6400" s="1">
        <v>42030</v>
      </c>
      <c r="B6400">
        <v>3486</v>
      </c>
      <c r="C6400">
        <v>1545</v>
      </c>
      <c r="D6400" s="3" t="s">
        <v>16</v>
      </c>
      <c r="E6400">
        <v>1</v>
      </c>
      <c r="F6400" s="4">
        <v>0.814849537037037</v>
      </c>
      <c r="G6400">
        <v>16.5</v>
      </c>
      <c r="H6400" s="5">
        <v>16.5</v>
      </c>
      <c r="I6400" s="3" t="s">
        <v>21</v>
      </c>
      <c r="J6400" s="3" t="s">
        <v>14</v>
      </c>
      <c r="K6400" s="3" t="s">
        <v>189</v>
      </c>
      <c r="L6400">
        <v>19</v>
      </c>
      <c r="M6400" s="3" t="s">
        <v>194</v>
      </c>
      <c r="N6400" s="15">
        <v>1</v>
      </c>
      <c r="O6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01" spans="1:15" x14ac:dyDescent="0.35">
      <c r="A6401" s="1">
        <v>42030</v>
      </c>
      <c r="B6401">
        <v>3487</v>
      </c>
      <c r="C6401">
        <v>1546</v>
      </c>
      <c r="D6401" s="3" t="s">
        <v>71</v>
      </c>
      <c r="E6401">
        <v>1</v>
      </c>
      <c r="F6401" s="4">
        <v>0.82130787037037034</v>
      </c>
      <c r="G6401">
        <v>16.75</v>
      </c>
      <c r="H6401" s="5">
        <v>16.75</v>
      </c>
      <c r="I6401" s="3" t="s">
        <v>13</v>
      </c>
      <c r="J6401" s="3" t="s">
        <v>33</v>
      </c>
      <c r="K6401" s="3" t="s">
        <v>189</v>
      </c>
      <c r="L6401">
        <v>19</v>
      </c>
      <c r="M6401" s="3" t="s">
        <v>194</v>
      </c>
      <c r="N6401" s="15">
        <v>1</v>
      </c>
      <c r="O6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02" spans="1:15" x14ac:dyDescent="0.35">
      <c r="A6402" s="1">
        <v>42030</v>
      </c>
      <c r="B6402">
        <v>3488</v>
      </c>
      <c r="C6402">
        <v>1547</v>
      </c>
      <c r="D6402" s="3" t="s">
        <v>56</v>
      </c>
      <c r="E6402">
        <v>1</v>
      </c>
      <c r="F6402" s="4">
        <v>0.87405092592592593</v>
      </c>
      <c r="G6402">
        <v>20.5</v>
      </c>
      <c r="H6402" s="5">
        <v>20.5</v>
      </c>
      <c r="I6402" s="3" t="s">
        <v>21</v>
      </c>
      <c r="J6402" s="3" t="s">
        <v>14</v>
      </c>
      <c r="K6402" s="3" t="s">
        <v>189</v>
      </c>
      <c r="L6402">
        <v>20</v>
      </c>
      <c r="M6402" s="3" t="s">
        <v>194</v>
      </c>
      <c r="N6402" s="15">
        <v>1</v>
      </c>
      <c r="O6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3" spans="1:15" x14ac:dyDescent="0.35">
      <c r="A6403" s="1">
        <v>42030</v>
      </c>
      <c r="B6403">
        <v>3489</v>
      </c>
      <c r="C6403">
        <v>1547</v>
      </c>
      <c r="D6403" s="3" t="s">
        <v>111</v>
      </c>
      <c r="E6403">
        <v>1</v>
      </c>
      <c r="F6403" s="4">
        <v>0.87405092592592593</v>
      </c>
      <c r="G6403">
        <v>16</v>
      </c>
      <c r="H6403" s="5">
        <v>16</v>
      </c>
      <c r="I6403" s="3" t="s">
        <v>13</v>
      </c>
      <c r="J6403" s="3" t="s">
        <v>22</v>
      </c>
      <c r="K6403" s="3" t="s">
        <v>189</v>
      </c>
      <c r="L6403">
        <v>20</v>
      </c>
      <c r="M6403" s="3" t="s">
        <v>194</v>
      </c>
      <c r="N6403" s="15">
        <v>1</v>
      </c>
      <c r="O6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4" spans="1:15" x14ac:dyDescent="0.35">
      <c r="A6404" s="1">
        <v>42030</v>
      </c>
      <c r="B6404">
        <v>3490</v>
      </c>
      <c r="C6404">
        <v>1548</v>
      </c>
      <c r="D6404" s="3" t="s">
        <v>56</v>
      </c>
      <c r="E6404">
        <v>1</v>
      </c>
      <c r="F6404" s="4">
        <v>0.87489583333333332</v>
      </c>
      <c r="G6404">
        <v>16</v>
      </c>
      <c r="H6404" s="5">
        <v>16</v>
      </c>
      <c r="I6404" s="3" t="s">
        <v>13</v>
      </c>
      <c r="J6404" s="3" t="s">
        <v>14</v>
      </c>
      <c r="K6404" s="3" t="s">
        <v>189</v>
      </c>
      <c r="L6404">
        <v>20</v>
      </c>
      <c r="M6404" s="3" t="s">
        <v>194</v>
      </c>
      <c r="N6404" s="15">
        <v>1</v>
      </c>
      <c r="O6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5" spans="1:15" x14ac:dyDescent="0.35">
      <c r="A6405" s="1">
        <v>42030</v>
      </c>
      <c r="B6405">
        <v>3491</v>
      </c>
      <c r="C6405">
        <v>1548</v>
      </c>
      <c r="D6405" s="3" t="s">
        <v>71</v>
      </c>
      <c r="E6405">
        <v>1</v>
      </c>
      <c r="F6405" s="4">
        <v>0.87489583333333332</v>
      </c>
      <c r="G6405">
        <v>16.75</v>
      </c>
      <c r="H6405" s="5">
        <v>16.75</v>
      </c>
      <c r="I6405" s="3" t="s">
        <v>13</v>
      </c>
      <c r="J6405" s="3" t="s">
        <v>33</v>
      </c>
      <c r="K6405" s="3" t="s">
        <v>189</v>
      </c>
      <c r="L6405">
        <v>20</v>
      </c>
      <c r="M6405" s="3" t="s">
        <v>194</v>
      </c>
      <c r="N6405" s="15">
        <v>1</v>
      </c>
      <c r="O6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6" spans="1:15" x14ac:dyDescent="0.35">
      <c r="A6406" s="1">
        <v>42030</v>
      </c>
      <c r="B6406">
        <v>3492</v>
      </c>
      <c r="C6406">
        <v>1549</v>
      </c>
      <c r="D6406" s="3" t="s">
        <v>71</v>
      </c>
      <c r="E6406">
        <v>1</v>
      </c>
      <c r="F6406" s="4">
        <v>0.88396990740740744</v>
      </c>
      <c r="G6406">
        <v>20.75</v>
      </c>
      <c r="H6406" s="5">
        <v>20.75</v>
      </c>
      <c r="I6406" s="3" t="s">
        <v>21</v>
      </c>
      <c r="J6406" s="3" t="s">
        <v>33</v>
      </c>
      <c r="K6406" s="3" t="s">
        <v>189</v>
      </c>
      <c r="L6406">
        <v>21</v>
      </c>
      <c r="M6406" s="3" t="s">
        <v>194</v>
      </c>
      <c r="N6406" s="15">
        <v>1</v>
      </c>
      <c r="O6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7" spans="1:15" x14ac:dyDescent="0.35">
      <c r="A6407" s="1">
        <v>42030</v>
      </c>
      <c r="B6407">
        <v>3493</v>
      </c>
      <c r="C6407">
        <v>1550</v>
      </c>
      <c r="D6407" s="3" t="s">
        <v>86</v>
      </c>
      <c r="E6407">
        <v>1</v>
      </c>
      <c r="F6407" s="4">
        <v>0.89119212962962968</v>
      </c>
      <c r="G6407">
        <v>12</v>
      </c>
      <c r="H6407" s="5">
        <v>12</v>
      </c>
      <c r="I6407" s="3" t="s">
        <v>41</v>
      </c>
      <c r="J6407" s="3" t="s">
        <v>14</v>
      </c>
      <c r="K6407" s="3" t="s">
        <v>189</v>
      </c>
      <c r="L6407">
        <v>21</v>
      </c>
      <c r="M6407" s="3" t="s">
        <v>194</v>
      </c>
      <c r="N6407" s="15">
        <v>1</v>
      </c>
      <c r="O6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8" spans="1:15" x14ac:dyDescent="0.35">
      <c r="A6408" s="1">
        <v>42030</v>
      </c>
      <c r="B6408">
        <v>3494</v>
      </c>
      <c r="C6408">
        <v>1550</v>
      </c>
      <c r="D6408" s="3" t="s">
        <v>108</v>
      </c>
      <c r="E6408">
        <v>1</v>
      </c>
      <c r="F6408" s="4">
        <v>0.89119212962962968</v>
      </c>
      <c r="G6408">
        <v>12.5</v>
      </c>
      <c r="H6408" s="5">
        <v>12.5</v>
      </c>
      <c r="I6408" s="3" t="s">
        <v>41</v>
      </c>
      <c r="J6408" s="3" t="s">
        <v>26</v>
      </c>
      <c r="K6408" s="3" t="s">
        <v>189</v>
      </c>
      <c r="L6408">
        <v>21</v>
      </c>
      <c r="M6408" s="3" t="s">
        <v>194</v>
      </c>
      <c r="N6408" s="15">
        <v>1</v>
      </c>
      <c r="O6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09" spans="1:15" x14ac:dyDescent="0.35">
      <c r="A6409" s="1">
        <v>42030</v>
      </c>
      <c r="B6409">
        <v>3495</v>
      </c>
      <c r="C6409">
        <v>1551</v>
      </c>
      <c r="D6409" s="3" t="s">
        <v>64</v>
      </c>
      <c r="E6409">
        <v>1</v>
      </c>
      <c r="F6409" s="4">
        <v>0.90128472222222222</v>
      </c>
      <c r="G6409">
        <v>12.5</v>
      </c>
      <c r="H6409" s="5">
        <v>12.5</v>
      </c>
      <c r="I6409" s="3" t="s">
        <v>41</v>
      </c>
      <c r="J6409" s="3" t="s">
        <v>22</v>
      </c>
      <c r="K6409" s="3" t="s">
        <v>189</v>
      </c>
      <c r="L6409">
        <v>21</v>
      </c>
      <c r="M6409" s="3" t="s">
        <v>194</v>
      </c>
      <c r="N6409" s="15">
        <v>1</v>
      </c>
      <c r="O6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410" spans="1:15" x14ac:dyDescent="0.35">
      <c r="A6410" s="1">
        <v>42037</v>
      </c>
      <c r="B6410">
        <v>4345</v>
      </c>
      <c r="C6410">
        <v>1933</v>
      </c>
      <c r="D6410" s="3" t="s">
        <v>75</v>
      </c>
      <c r="E6410">
        <v>1</v>
      </c>
      <c r="F6410" s="4">
        <v>0.47023148148148147</v>
      </c>
      <c r="G6410">
        <v>16.75</v>
      </c>
      <c r="H6410" s="5">
        <v>16.75</v>
      </c>
      <c r="I6410" s="3" t="s">
        <v>13</v>
      </c>
      <c r="J6410" s="3" t="s">
        <v>33</v>
      </c>
      <c r="K6410" s="3" t="s">
        <v>197</v>
      </c>
      <c r="L6410">
        <v>11</v>
      </c>
      <c r="M6410" s="3" t="s">
        <v>194</v>
      </c>
      <c r="N6410" s="15">
        <v>1</v>
      </c>
      <c r="O6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1" spans="1:15" x14ac:dyDescent="0.35">
      <c r="A6411" s="1">
        <v>42037</v>
      </c>
      <c r="B6411">
        <v>4346</v>
      </c>
      <c r="C6411">
        <v>1933</v>
      </c>
      <c r="D6411" s="3" t="s">
        <v>102</v>
      </c>
      <c r="E6411">
        <v>1</v>
      </c>
      <c r="F6411" s="4">
        <v>0.47023148148148147</v>
      </c>
      <c r="G6411">
        <v>16.75</v>
      </c>
      <c r="H6411" s="5">
        <v>16.75</v>
      </c>
      <c r="I6411" s="3" t="s">
        <v>13</v>
      </c>
      <c r="J6411" s="3" t="s">
        <v>22</v>
      </c>
      <c r="K6411" s="3" t="s">
        <v>197</v>
      </c>
      <c r="L6411">
        <v>11</v>
      </c>
      <c r="M6411" s="3" t="s">
        <v>194</v>
      </c>
      <c r="N6411" s="15">
        <v>1</v>
      </c>
      <c r="O6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2" spans="1:15" x14ac:dyDescent="0.35">
      <c r="A6412" s="1">
        <v>42037</v>
      </c>
      <c r="B6412">
        <v>4347</v>
      </c>
      <c r="C6412">
        <v>1933</v>
      </c>
      <c r="D6412" s="3" t="s">
        <v>35</v>
      </c>
      <c r="E6412">
        <v>1</v>
      </c>
      <c r="F6412" s="4">
        <v>0.47023148148148147</v>
      </c>
      <c r="G6412">
        <v>20.75</v>
      </c>
      <c r="H6412" s="5">
        <v>20.75</v>
      </c>
      <c r="I6412" s="3" t="s">
        <v>21</v>
      </c>
      <c r="J6412" s="3" t="s">
        <v>33</v>
      </c>
      <c r="K6412" s="3" t="s">
        <v>197</v>
      </c>
      <c r="L6412">
        <v>11</v>
      </c>
      <c r="M6412" s="3" t="s">
        <v>194</v>
      </c>
      <c r="N6412" s="15">
        <v>1</v>
      </c>
      <c r="O6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3" spans="1:15" x14ac:dyDescent="0.35">
      <c r="A6413" s="1">
        <v>42037</v>
      </c>
      <c r="B6413">
        <v>4348</v>
      </c>
      <c r="C6413">
        <v>1933</v>
      </c>
      <c r="D6413" s="3" t="s">
        <v>35</v>
      </c>
      <c r="E6413">
        <v>1</v>
      </c>
      <c r="F6413" s="4">
        <v>0.47023148148148147</v>
      </c>
      <c r="G6413">
        <v>16.75</v>
      </c>
      <c r="H6413" s="5">
        <v>16.75</v>
      </c>
      <c r="I6413" s="3" t="s">
        <v>13</v>
      </c>
      <c r="J6413" s="3" t="s">
        <v>33</v>
      </c>
      <c r="K6413" s="3" t="s">
        <v>197</v>
      </c>
      <c r="L6413">
        <v>11</v>
      </c>
      <c r="M6413" s="3" t="s">
        <v>194</v>
      </c>
      <c r="N6413" s="15">
        <v>1</v>
      </c>
      <c r="O6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4" spans="1:15" x14ac:dyDescent="0.35">
      <c r="A6414" s="1">
        <v>42037</v>
      </c>
      <c r="B6414">
        <v>4349</v>
      </c>
      <c r="C6414">
        <v>1934</v>
      </c>
      <c r="D6414" s="3" t="s">
        <v>75</v>
      </c>
      <c r="E6414">
        <v>1</v>
      </c>
      <c r="F6414" s="4">
        <v>0.47552083333333334</v>
      </c>
      <c r="G6414">
        <v>16.75</v>
      </c>
      <c r="H6414" s="5">
        <v>16.75</v>
      </c>
      <c r="I6414" s="3" t="s">
        <v>13</v>
      </c>
      <c r="J6414" s="3" t="s">
        <v>33</v>
      </c>
      <c r="K6414" s="3" t="s">
        <v>197</v>
      </c>
      <c r="L6414">
        <v>11</v>
      </c>
      <c r="M6414" s="3" t="s">
        <v>194</v>
      </c>
      <c r="N6414" s="15">
        <v>1</v>
      </c>
      <c r="O6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5" spans="1:15" x14ac:dyDescent="0.35">
      <c r="A6415" s="1">
        <v>42037</v>
      </c>
      <c r="B6415">
        <v>4350</v>
      </c>
      <c r="C6415">
        <v>1935</v>
      </c>
      <c r="D6415" s="3" t="s">
        <v>102</v>
      </c>
      <c r="E6415">
        <v>1</v>
      </c>
      <c r="F6415" s="4">
        <v>0.47554398148148147</v>
      </c>
      <c r="G6415">
        <v>12.75</v>
      </c>
      <c r="H6415" s="5">
        <v>12.75</v>
      </c>
      <c r="I6415" s="3" t="s">
        <v>41</v>
      </c>
      <c r="J6415" s="3" t="s">
        <v>22</v>
      </c>
      <c r="K6415" s="3" t="s">
        <v>197</v>
      </c>
      <c r="L6415">
        <v>11</v>
      </c>
      <c r="M6415" s="3" t="s">
        <v>194</v>
      </c>
      <c r="N6415" s="15">
        <v>1</v>
      </c>
      <c r="O6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6" spans="1:15" x14ac:dyDescent="0.35">
      <c r="A6416" s="1">
        <v>42037</v>
      </c>
      <c r="B6416">
        <v>4351</v>
      </c>
      <c r="C6416">
        <v>1935</v>
      </c>
      <c r="D6416" s="3" t="s">
        <v>39</v>
      </c>
      <c r="E6416">
        <v>1</v>
      </c>
      <c r="F6416" s="4">
        <v>0.47554398148148147</v>
      </c>
      <c r="G6416">
        <v>16.5</v>
      </c>
      <c r="H6416" s="5">
        <v>16.5</v>
      </c>
      <c r="I6416" s="3" t="s">
        <v>13</v>
      </c>
      <c r="J6416" s="3" t="s">
        <v>26</v>
      </c>
      <c r="K6416" s="3" t="s">
        <v>197</v>
      </c>
      <c r="L6416">
        <v>11</v>
      </c>
      <c r="M6416" s="3" t="s">
        <v>194</v>
      </c>
      <c r="N6416" s="15">
        <v>1</v>
      </c>
      <c r="O6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7" spans="1:15" x14ac:dyDescent="0.35">
      <c r="A6417" s="1">
        <v>42037</v>
      </c>
      <c r="B6417">
        <v>4352</v>
      </c>
      <c r="C6417">
        <v>1936</v>
      </c>
      <c r="D6417" s="3" t="s">
        <v>16</v>
      </c>
      <c r="E6417">
        <v>1</v>
      </c>
      <c r="F6417" s="4">
        <v>0.48252314814814817</v>
      </c>
      <c r="G6417">
        <v>16.5</v>
      </c>
      <c r="H6417" s="5">
        <v>16.5</v>
      </c>
      <c r="I6417" s="3" t="s">
        <v>21</v>
      </c>
      <c r="J6417" s="3" t="s">
        <v>14</v>
      </c>
      <c r="K6417" s="3" t="s">
        <v>197</v>
      </c>
      <c r="L6417">
        <v>11</v>
      </c>
      <c r="M6417" s="3" t="s">
        <v>194</v>
      </c>
      <c r="N6417" s="15">
        <v>1</v>
      </c>
      <c r="O6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8" spans="1:15" x14ac:dyDescent="0.35">
      <c r="A6418" s="1">
        <v>42037</v>
      </c>
      <c r="B6418">
        <v>4353</v>
      </c>
      <c r="C6418">
        <v>1936</v>
      </c>
      <c r="D6418" s="3" t="s">
        <v>35</v>
      </c>
      <c r="E6418">
        <v>1</v>
      </c>
      <c r="F6418" s="4">
        <v>0.48252314814814817</v>
      </c>
      <c r="G6418">
        <v>20.75</v>
      </c>
      <c r="H6418" s="5">
        <v>20.75</v>
      </c>
      <c r="I6418" s="3" t="s">
        <v>21</v>
      </c>
      <c r="J6418" s="3" t="s">
        <v>33</v>
      </c>
      <c r="K6418" s="3" t="s">
        <v>197</v>
      </c>
      <c r="L6418">
        <v>11</v>
      </c>
      <c r="M6418" s="3" t="s">
        <v>194</v>
      </c>
      <c r="N6418" s="15">
        <v>1</v>
      </c>
      <c r="O6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19" spans="1:15" x14ac:dyDescent="0.35">
      <c r="A6419" s="1">
        <v>42037</v>
      </c>
      <c r="B6419">
        <v>4354</v>
      </c>
      <c r="C6419">
        <v>1937</v>
      </c>
      <c r="D6419" s="3" t="s">
        <v>115</v>
      </c>
      <c r="E6419">
        <v>1</v>
      </c>
      <c r="F6419" s="4">
        <v>0.48873842592592592</v>
      </c>
      <c r="G6419">
        <v>16.25</v>
      </c>
      <c r="H6419" s="5">
        <v>16.25</v>
      </c>
      <c r="I6419" s="3" t="s">
        <v>13</v>
      </c>
      <c r="J6419" s="3" t="s">
        <v>26</v>
      </c>
      <c r="K6419" s="3" t="s">
        <v>197</v>
      </c>
      <c r="L6419">
        <v>11</v>
      </c>
      <c r="M6419" s="3" t="s">
        <v>194</v>
      </c>
      <c r="N6419" s="15">
        <v>1</v>
      </c>
      <c r="O6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20" spans="1:15" x14ac:dyDescent="0.35">
      <c r="A6420" s="1">
        <v>42037</v>
      </c>
      <c r="B6420">
        <v>4355</v>
      </c>
      <c r="C6420">
        <v>1938</v>
      </c>
      <c r="D6420" s="3" t="s">
        <v>79</v>
      </c>
      <c r="E6420">
        <v>1</v>
      </c>
      <c r="F6420" s="4">
        <v>0.49048611111111112</v>
      </c>
      <c r="G6420">
        <v>15.25</v>
      </c>
      <c r="H6420" s="5">
        <v>15.25</v>
      </c>
      <c r="I6420" s="3" t="s">
        <v>21</v>
      </c>
      <c r="J6420" s="3" t="s">
        <v>14</v>
      </c>
      <c r="K6420" s="3" t="s">
        <v>197</v>
      </c>
      <c r="L6420">
        <v>11</v>
      </c>
      <c r="M6420" s="3" t="s">
        <v>194</v>
      </c>
      <c r="N6420" s="15">
        <v>1</v>
      </c>
      <c r="O6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421" spans="1:15" x14ac:dyDescent="0.35">
      <c r="A6421" s="1">
        <v>42037</v>
      </c>
      <c r="B6421">
        <v>4356</v>
      </c>
      <c r="C6421">
        <v>1939</v>
      </c>
      <c r="D6421" s="3" t="s">
        <v>79</v>
      </c>
      <c r="E6421">
        <v>1</v>
      </c>
      <c r="F6421" s="4">
        <v>0.52064814814814819</v>
      </c>
      <c r="G6421">
        <v>9.75</v>
      </c>
      <c r="H6421" s="5">
        <v>9.75</v>
      </c>
      <c r="I6421" s="3" t="s">
        <v>41</v>
      </c>
      <c r="J6421" s="3" t="s">
        <v>14</v>
      </c>
      <c r="K6421" s="3" t="s">
        <v>197</v>
      </c>
      <c r="L6421">
        <v>12</v>
      </c>
      <c r="M6421" s="3" t="s">
        <v>194</v>
      </c>
      <c r="N6421" s="15">
        <v>1</v>
      </c>
      <c r="O6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2" spans="1:15" x14ac:dyDescent="0.35">
      <c r="A6422" s="1">
        <v>42037</v>
      </c>
      <c r="B6422">
        <v>4357</v>
      </c>
      <c r="C6422">
        <v>1940</v>
      </c>
      <c r="D6422" s="3" t="s">
        <v>67</v>
      </c>
      <c r="E6422">
        <v>1</v>
      </c>
      <c r="F6422" s="4">
        <v>0.5213888888888889</v>
      </c>
      <c r="G6422">
        <v>20.25</v>
      </c>
      <c r="H6422" s="5">
        <v>20.25</v>
      </c>
      <c r="I6422" s="3" t="s">
        <v>21</v>
      </c>
      <c r="J6422" s="3" t="s">
        <v>22</v>
      </c>
      <c r="K6422" s="3" t="s">
        <v>197</v>
      </c>
      <c r="L6422">
        <v>12</v>
      </c>
      <c r="M6422" s="3" t="s">
        <v>194</v>
      </c>
      <c r="N6422" s="15">
        <v>1</v>
      </c>
      <c r="O6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3" spans="1:15" x14ac:dyDescent="0.35">
      <c r="A6423" s="1">
        <v>42037</v>
      </c>
      <c r="B6423">
        <v>4358</v>
      </c>
      <c r="C6423">
        <v>1941</v>
      </c>
      <c r="D6423" s="3" t="s">
        <v>79</v>
      </c>
      <c r="E6423">
        <v>1</v>
      </c>
      <c r="F6423" s="4">
        <v>0.52315972222222218</v>
      </c>
      <c r="G6423">
        <v>9.75</v>
      </c>
      <c r="H6423" s="5">
        <v>9.75</v>
      </c>
      <c r="I6423" s="3" t="s">
        <v>41</v>
      </c>
      <c r="J6423" s="3" t="s">
        <v>14</v>
      </c>
      <c r="K6423" s="3" t="s">
        <v>197</v>
      </c>
      <c r="L6423">
        <v>12</v>
      </c>
      <c r="M6423" s="3" t="s">
        <v>194</v>
      </c>
      <c r="N6423" s="15">
        <v>1</v>
      </c>
      <c r="O6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4" spans="1:15" x14ac:dyDescent="0.35">
      <c r="A6424" s="1">
        <v>42037</v>
      </c>
      <c r="B6424">
        <v>4359</v>
      </c>
      <c r="C6424">
        <v>1942</v>
      </c>
      <c r="D6424" s="3" t="s">
        <v>19</v>
      </c>
      <c r="E6424">
        <v>1</v>
      </c>
      <c r="F6424" s="4">
        <v>0.52706018518518516</v>
      </c>
      <c r="G6424">
        <v>16</v>
      </c>
      <c r="H6424" s="5">
        <v>16</v>
      </c>
      <c r="I6424" s="3" t="s">
        <v>13</v>
      </c>
      <c r="J6424" s="3" t="s">
        <v>14</v>
      </c>
      <c r="K6424" s="3" t="s">
        <v>197</v>
      </c>
      <c r="L6424">
        <v>12</v>
      </c>
      <c r="M6424" s="3" t="s">
        <v>194</v>
      </c>
      <c r="N6424" s="15">
        <v>1</v>
      </c>
      <c r="O6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5" spans="1:15" x14ac:dyDescent="0.35">
      <c r="A6425" s="1">
        <v>42037</v>
      </c>
      <c r="B6425">
        <v>4360</v>
      </c>
      <c r="C6425">
        <v>1942</v>
      </c>
      <c r="D6425" s="3" t="s">
        <v>35</v>
      </c>
      <c r="E6425">
        <v>1</v>
      </c>
      <c r="F6425" s="4">
        <v>0.52706018518518516</v>
      </c>
      <c r="G6425">
        <v>12.75</v>
      </c>
      <c r="H6425" s="5">
        <v>12.75</v>
      </c>
      <c r="I6425" s="3" t="s">
        <v>41</v>
      </c>
      <c r="J6425" s="3" t="s">
        <v>33</v>
      </c>
      <c r="K6425" s="3" t="s">
        <v>197</v>
      </c>
      <c r="L6425">
        <v>12</v>
      </c>
      <c r="M6425" s="3" t="s">
        <v>194</v>
      </c>
      <c r="N6425" s="15">
        <v>1</v>
      </c>
      <c r="O6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6" spans="1:15" x14ac:dyDescent="0.35">
      <c r="A6426" s="1">
        <v>42037</v>
      </c>
      <c r="B6426">
        <v>4361</v>
      </c>
      <c r="C6426">
        <v>1943</v>
      </c>
      <c r="D6426" s="3" t="s">
        <v>24</v>
      </c>
      <c r="E6426">
        <v>1</v>
      </c>
      <c r="F6426" s="4">
        <v>0.52818287037037037</v>
      </c>
      <c r="G6426">
        <v>18.5</v>
      </c>
      <c r="H6426" s="5">
        <v>18.5</v>
      </c>
      <c r="I6426" s="3" t="s">
        <v>21</v>
      </c>
      <c r="J6426" s="3" t="s">
        <v>22</v>
      </c>
      <c r="K6426" s="3" t="s">
        <v>197</v>
      </c>
      <c r="L6426">
        <v>12</v>
      </c>
      <c r="M6426" s="3" t="s">
        <v>194</v>
      </c>
      <c r="N6426" s="15">
        <v>1</v>
      </c>
      <c r="O6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7" spans="1:15" x14ac:dyDescent="0.35">
      <c r="A6427" s="1">
        <v>42037</v>
      </c>
      <c r="B6427">
        <v>4362</v>
      </c>
      <c r="C6427">
        <v>1943</v>
      </c>
      <c r="D6427" s="3" t="s">
        <v>16</v>
      </c>
      <c r="E6427">
        <v>1</v>
      </c>
      <c r="F6427" s="4">
        <v>0.52818287037037037</v>
      </c>
      <c r="G6427">
        <v>16.5</v>
      </c>
      <c r="H6427" s="5">
        <v>16.5</v>
      </c>
      <c r="I6427" s="3" t="s">
        <v>21</v>
      </c>
      <c r="J6427" s="3" t="s">
        <v>14</v>
      </c>
      <c r="K6427" s="3" t="s">
        <v>197</v>
      </c>
      <c r="L6427">
        <v>12</v>
      </c>
      <c r="M6427" s="3" t="s">
        <v>194</v>
      </c>
      <c r="N6427" s="15">
        <v>1</v>
      </c>
      <c r="O6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8" spans="1:15" x14ac:dyDescent="0.35">
      <c r="A6428" s="1">
        <v>42037</v>
      </c>
      <c r="B6428">
        <v>4363</v>
      </c>
      <c r="C6428">
        <v>1944</v>
      </c>
      <c r="D6428" s="3" t="s">
        <v>92</v>
      </c>
      <c r="E6428">
        <v>1</v>
      </c>
      <c r="F6428" s="4">
        <v>0.53417824074074072</v>
      </c>
      <c r="G6428">
        <v>14.75</v>
      </c>
      <c r="H6428" s="5">
        <v>14.75</v>
      </c>
      <c r="I6428" s="3" t="s">
        <v>13</v>
      </c>
      <c r="J6428" s="3" t="s">
        <v>22</v>
      </c>
      <c r="K6428" s="3" t="s">
        <v>197</v>
      </c>
      <c r="L6428">
        <v>12</v>
      </c>
      <c r="M6428" s="3" t="s">
        <v>194</v>
      </c>
      <c r="N6428" s="15">
        <v>1</v>
      </c>
      <c r="O6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9" spans="1:15" x14ac:dyDescent="0.35">
      <c r="A6429" s="1">
        <v>42037</v>
      </c>
      <c r="B6429">
        <v>4364</v>
      </c>
      <c r="C6429">
        <v>1944</v>
      </c>
      <c r="D6429" s="3" t="s">
        <v>61</v>
      </c>
      <c r="E6429">
        <v>1</v>
      </c>
      <c r="F6429" s="4">
        <v>0.53417824074074072</v>
      </c>
      <c r="G6429">
        <v>16.5</v>
      </c>
      <c r="H6429" s="5">
        <v>16.5</v>
      </c>
      <c r="I6429" s="3" t="s">
        <v>13</v>
      </c>
      <c r="J6429" s="3" t="s">
        <v>26</v>
      </c>
      <c r="K6429" s="3" t="s">
        <v>197</v>
      </c>
      <c r="L6429">
        <v>12</v>
      </c>
      <c r="M6429" s="3" t="s">
        <v>194</v>
      </c>
      <c r="N6429" s="15">
        <v>1</v>
      </c>
      <c r="O6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0" spans="1:15" x14ac:dyDescent="0.35">
      <c r="A6430" s="1">
        <v>42037</v>
      </c>
      <c r="B6430">
        <v>4365</v>
      </c>
      <c r="C6430">
        <v>1945</v>
      </c>
      <c r="D6430" s="3" t="s">
        <v>111</v>
      </c>
      <c r="E6430">
        <v>1</v>
      </c>
      <c r="F6430" s="4">
        <v>0.53488425925925931</v>
      </c>
      <c r="G6430">
        <v>12</v>
      </c>
      <c r="H6430" s="5">
        <v>12</v>
      </c>
      <c r="I6430" s="3" t="s">
        <v>41</v>
      </c>
      <c r="J6430" s="3" t="s">
        <v>22</v>
      </c>
      <c r="K6430" s="3" t="s">
        <v>197</v>
      </c>
      <c r="L6430">
        <v>12</v>
      </c>
      <c r="M6430" s="3" t="s">
        <v>194</v>
      </c>
      <c r="N6430" s="15">
        <v>1</v>
      </c>
      <c r="O6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1" spans="1:15" x14ac:dyDescent="0.35">
      <c r="A6431" s="1">
        <v>42037</v>
      </c>
      <c r="B6431">
        <v>4366</v>
      </c>
      <c r="C6431">
        <v>1946</v>
      </c>
      <c r="D6431" s="3" t="s">
        <v>75</v>
      </c>
      <c r="E6431">
        <v>1</v>
      </c>
      <c r="F6431" s="4">
        <v>0.54292824074074075</v>
      </c>
      <c r="G6431">
        <v>20.75</v>
      </c>
      <c r="H6431" s="5">
        <v>20.75</v>
      </c>
      <c r="I6431" s="3" t="s">
        <v>21</v>
      </c>
      <c r="J6431" s="3" t="s">
        <v>33</v>
      </c>
      <c r="K6431" s="3" t="s">
        <v>197</v>
      </c>
      <c r="L6431">
        <v>13</v>
      </c>
      <c r="M6431" s="3" t="s">
        <v>194</v>
      </c>
      <c r="N6431" s="15">
        <v>1</v>
      </c>
      <c r="O6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2" spans="1:15" x14ac:dyDescent="0.35">
      <c r="A6432" s="1">
        <v>42037</v>
      </c>
      <c r="B6432">
        <v>4367</v>
      </c>
      <c r="C6432">
        <v>1946</v>
      </c>
      <c r="D6432" s="3" t="s">
        <v>75</v>
      </c>
      <c r="E6432">
        <v>1</v>
      </c>
      <c r="F6432" s="4">
        <v>0.54292824074074075</v>
      </c>
      <c r="G6432">
        <v>16.75</v>
      </c>
      <c r="H6432" s="5">
        <v>16.75</v>
      </c>
      <c r="I6432" s="3" t="s">
        <v>13</v>
      </c>
      <c r="J6432" s="3" t="s">
        <v>33</v>
      </c>
      <c r="K6432" s="3" t="s">
        <v>197</v>
      </c>
      <c r="L6432">
        <v>13</v>
      </c>
      <c r="M6432" s="3" t="s">
        <v>194</v>
      </c>
      <c r="N6432" s="15">
        <v>1</v>
      </c>
      <c r="O6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3" spans="1:15" x14ac:dyDescent="0.35">
      <c r="A6433" s="1">
        <v>42037</v>
      </c>
      <c r="B6433">
        <v>4368</v>
      </c>
      <c r="C6433">
        <v>1946</v>
      </c>
      <c r="D6433" s="3" t="s">
        <v>125</v>
      </c>
      <c r="E6433">
        <v>1</v>
      </c>
      <c r="F6433" s="4">
        <v>0.54292824074074075</v>
      </c>
      <c r="G6433">
        <v>16.75</v>
      </c>
      <c r="H6433" s="5">
        <v>16.75</v>
      </c>
      <c r="I6433" s="3" t="s">
        <v>13</v>
      </c>
      <c r="J6433" s="3" t="s">
        <v>33</v>
      </c>
      <c r="K6433" s="3" t="s">
        <v>197</v>
      </c>
      <c r="L6433">
        <v>13</v>
      </c>
      <c r="M6433" s="3" t="s">
        <v>194</v>
      </c>
      <c r="N6433" s="15">
        <v>1</v>
      </c>
      <c r="O6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4" spans="1:15" x14ac:dyDescent="0.35">
      <c r="A6434" s="1">
        <v>42037</v>
      </c>
      <c r="B6434">
        <v>4369</v>
      </c>
      <c r="C6434">
        <v>1946</v>
      </c>
      <c r="D6434" s="3" t="s">
        <v>56</v>
      </c>
      <c r="E6434">
        <v>1</v>
      </c>
      <c r="F6434" s="4">
        <v>0.54292824074074075</v>
      </c>
      <c r="G6434">
        <v>20.5</v>
      </c>
      <c r="H6434" s="5">
        <v>20.5</v>
      </c>
      <c r="I6434" s="3" t="s">
        <v>21</v>
      </c>
      <c r="J6434" s="3" t="s">
        <v>14</v>
      </c>
      <c r="K6434" s="3" t="s">
        <v>197</v>
      </c>
      <c r="L6434">
        <v>13</v>
      </c>
      <c r="M6434" s="3" t="s">
        <v>194</v>
      </c>
      <c r="N6434" s="15">
        <v>1</v>
      </c>
      <c r="O6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5" spans="1:15" x14ac:dyDescent="0.35">
      <c r="A6435" s="1">
        <v>42037</v>
      </c>
      <c r="B6435">
        <v>4370</v>
      </c>
      <c r="C6435">
        <v>1946</v>
      </c>
      <c r="D6435" s="3" t="s">
        <v>105</v>
      </c>
      <c r="E6435">
        <v>2</v>
      </c>
      <c r="F6435" s="4">
        <v>0.54292824074074075</v>
      </c>
      <c r="G6435">
        <v>12</v>
      </c>
      <c r="H6435" s="5">
        <v>24</v>
      </c>
      <c r="I6435" s="3" t="s">
        <v>41</v>
      </c>
      <c r="J6435" s="3" t="s">
        <v>22</v>
      </c>
      <c r="K6435" s="3" t="s">
        <v>197</v>
      </c>
      <c r="L6435">
        <v>13</v>
      </c>
      <c r="M6435" s="3" t="s">
        <v>194</v>
      </c>
      <c r="N6435" s="15">
        <v>1</v>
      </c>
      <c r="O6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6" spans="1:15" x14ac:dyDescent="0.35">
      <c r="A6436" s="1">
        <v>42037</v>
      </c>
      <c r="B6436">
        <v>4371</v>
      </c>
      <c r="C6436">
        <v>1946</v>
      </c>
      <c r="D6436" s="3" t="s">
        <v>31</v>
      </c>
      <c r="E6436">
        <v>2</v>
      </c>
      <c r="F6436" s="4">
        <v>0.54292824074074075</v>
      </c>
      <c r="G6436">
        <v>16</v>
      </c>
      <c r="H6436" s="5">
        <v>32</v>
      </c>
      <c r="I6436" s="3" t="s">
        <v>13</v>
      </c>
      <c r="J6436" s="3" t="s">
        <v>22</v>
      </c>
      <c r="K6436" s="3" t="s">
        <v>197</v>
      </c>
      <c r="L6436">
        <v>13</v>
      </c>
      <c r="M6436" s="3" t="s">
        <v>194</v>
      </c>
      <c r="N6436" s="15">
        <v>1</v>
      </c>
      <c r="O6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7" spans="1:15" x14ac:dyDescent="0.35">
      <c r="A6437" s="1">
        <v>42037</v>
      </c>
      <c r="B6437">
        <v>4372</v>
      </c>
      <c r="C6437">
        <v>1946</v>
      </c>
      <c r="D6437" s="3" t="s">
        <v>115</v>
      </c>
      <c r="E6437">
        <v>1</v>
      </c>
      <c r="F6437" s="4">
        <v>0.54292824074074075</v>
      </c>
      <c r="G6437">
        <v>12.25</v>
      </c>
      <c r="H6437" s="5">
        <v>12.25</v>
      </c>
      <c r="I6437" s="3" t="s">
        <v>41</v>
      </c>
      <c r="J6437" s="3" t="s">
        <v>26</v>
      </c>
      <c r="K6437" s="3" t="s">
        <v>197</v>
      </c>
      <c r="L6437">
        <v>13</v>
      </c>
      <c r="M6437" s="3" t="s">
        <v>194</v>
      </c>
      <c r="N6437" s="15">
        <v>1</v>
      </c>
      <c r="O6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8" spans="1:15" x14ac:dyDescent="0.35">
      <c r="A6438" s="1">
        <v>42037</v>
      </c>
      <c r="B6438">
        <v>4373</v>
      </c>
      <c r="C6438">
        <v>1946</v>
      </c>
      <c r="D6438" s="3" t="s">
        <v>89</v>
      </c>
      <c r="E6438">
        <v>1</v>
      </c>
      <c r="F6438" s="4">
        <v>0.54292824074074075</v>
      </c>
      <c r="G6438">
        <v>20.75</v>
      </c>
      <c r="H6438" s="5">
        <v>20.75</v>
      </c>
      <c r="I6438" s="3" t="s">
        <v>21</v>
      </c>
      <c r="J6438" s="3" t="s">
        <v>26</v>
      </c>
      <c r="K6438" s="3" t="s">
        <v>197</v>
      </c>
      <c r="L6438">
        <v>13</v>
      </c>
      <c r="M6438" s="3" t="s">
        <v>194</v>
      </c>
      <c r="N6438" s="15">
        <v>1</v>
      </c>
      <c r="O6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9" spans="1:15" x14ac:dyDescent="0.35">
      <c r="A6439" s="1">
        <v>42037</v>
      </c>
      <c r="B6439">
        <v>4374</v>
      </c>
      <c r="C6439">
        <v>1947</v>
      </c>
      <c r="D6439" s="3" t="s">
        <v>43</v>
      </c>
      <c r="E6439">
        <v>1</v>
      </c>
      <c r="F6439" s="4">
        <v>0.55016203703703703</v>
      </c>
      <c r="G6439">
        <v>16.75</v>
      </c>
      <c r="H6439" s="5">
        <v>16.75</v>
      </c>
      <c r="I6439" s="3" t="s">
        <v>13</v>
      </c>
      <c r="J6439" s="3" t="s">
        <v>33</v>
      </c>
      <c r="K6439" s="3" t="s">
        <v>197</v>
      </c>
      <c r="L6439">
        <v>13</v>
      </c>
      <c r="M6439" s="3" t="s">
        <v>194</v>
      </c>
      <c r="N6439" s="15">
        <v>1</v>
      </c>
      <c r="O6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0" spans="1:15" x14ac:dyDescent="0.35">
      <c r="A6440" s="1">
        <v>42037</v>
      </c>
      <c r="B6440">
        <v>4375</v>
      </c>
      <c r="C6440">
        <v>1947</v>
      </c>
      <c r="D6440" s="3" t="s">
        <v>35</v>
      </c>
      <c r="E6440">
        <v>1</v>
      </c>
      <c r="F6440" s="4">
        <v>0.55016203703703703</v>
      </c>
      <c r="G6440">
        <v>20.75</v>
      </c>
      <c r="H6440" s="5">
        <v>20.75</v>
      </c>
      <c r="I6440" s="3" t="s">
        <v>21</v>
      </c>
      <c r="J6440" s="3" t="s">
        <v>33</v>
      </c>
      <c r="K6440" s="3" t="s">
        <v>197</v>
      </c>
      <c r="L6440">
        <v>13</v>
      </c>
      <c r="M6440" s="3" t="s">
        <v>194</v>
      </c>
      <c r="N6440" s="15">
        <v>1</v>
      </c>
      <c r="O6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1" spans="1:15" x14ac:dyDescent="0.35">
      <c r="A6441" s="1">
        <v>42037</v>
      </c>
      <c r="B6441">
        <v>4376</v>
      </c>
      <c r="C6441">
        <v>1948</v>
      </c>
      <c r="D6441" s="3" t="s">
        <v>28</v>
      </c>
      <c r="E6441">
        <v>1</v>
      </c>
      <c r="F6441" s="4">
        <v>0.55101851851851846</v>
      </c>
      <c r="G6441">
        <v>12.5</v>
      </c>
      <c r="H6441" s="5">
        <v>12.5</v>
      </c>
      <c r="I6441" s="3" t="s">
        <v>41</v>
      </c>
      <c r="J6441" s="3" t="s">
        <v>26</v>
      </c>
      <c r="K6441" s="3" t="s">
        <v>197</v>
      </c>
      <c r="L6441">
        <v>13</v>
      </c>
      <c r="M6441" s="3" t="s">
        <v>194</v>
      </c>
      <c r="N6441" s="15">
        <v>1</v>
      </c>
      <c r="O6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2" spans="1:15" x14ac:dyDescent="0.35">
      <c r="A6442" s="1">
        <v>42037</v>
      </c>
      <c r="B6442">
        <v>4377</v>
      </c>
      <c r="C6442">
        <v>1948</v>
      </c>
      <c r="D6442" s="3" t="s">
        <v>31</v>
      </c>
      <c r="E6442">
        <v>1</v>
      </c>
      <c r="F6442" s="4">
        <v>0.55101851851851846</v>
      </c>
      <c r="G6442">
        <v>20.25</v>
      </c>
      <c r="H6442" s="5">
        <v>20.25</v>
      </c>
      <c r="I6442" s="3" t="s">
        <v>21</v>
      </c>
      <c r="J6442" s="3" t="s">
        <v>22</v>
      </c>
      <c r="K6442" s="3" t="s">
        <v>197</v>
      </c>
      <c r="L6442">
        <v>13</v>
      </c>
      <c r="M6442" s="3" t="s">
        <v>194</v>
      </c>
      <c r="N6442" s="15">
        <v>1</v>
      </c>
      <c r="O6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3" spans="1:15" x14ac:dyDescent="0.35">
      <c r="A6443" s="1">
        <v>42037</v>
      </c>
      <c r="B6443">
        <v>4378</v>
      </c>
      <c r="C6443">
        <v>1948</v>
      </c>
      <c r="D6443" s="3" t="s">
        <v>131</v>
      </c>
      <c r="E6443">
        <v>1</v>
      </c>
      <c r="F6443" s="4">
        <v>0.55101851851851846</v>
      </c>
      <c r="G6443">
        <v>17.5</v>
      </c>
      <c r="H6443" s="5">
        <v>17.5</v>
      </c>
      <c r="I6443" s="3" t="s">
        <v>21</v>
      </c>
      <c r="J6443" s="3" t="s">
        <v>14</v>
      </c>
      <c r="K6443" s="3" t="s">
        <v>197</v>
      </c>
      <c r="L6443">
        <v>13</v>
      </c>
      <c r="M6443" s="3" t="s">
        <v>194</v>
      </c>
      <c r="N6443" s="15">
        <v>1</v>
      </c>
      <c r="O6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4" spans="1:15" x14ac:dyDescent="0.35">
      <c r="A6444" s="1">
        <v>42037</v>
      </c>
      <c r="B6444">
        <v>4379</v>
      </c>
      <c r="C6444">
        <v>1949</v>
      </c>
      <c r="D6444" s="3" t="s">
        <v>43</v>
      </c>
      <c r="E6444">
        <v>1</v>
      </c>
      <c r="F6444" s="4">
        <v>0.55145833333333338</v>
      </c>
      <c r="G6444">
        <v>20.75</v>
      </c>
      <c r="H6444" s="5">
        <v>20.75</v>
      </c>
      <c r="I6444" s="3" t="s">
        <v>21</v>
      </c>
      <c r="J6444" s="3" t="s">
        <v>33</v>
      </c>
      <c r="K6444" s="3" t="s">
        <v>197</v>
      </c>
      <c r="L6444">
        <v>13</v>
      </c>
      <c r="M6444" s="3" t="s">
        <v>194</v>
      </c>
      <c r="N6444" s="15">
        <v>1</v>
      </c>
      <c r="O6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5" spans="1:15" x14ac:dyDescent="0.35">
      <c r="A6445" s="1">
        <v>42037</v>
      </c>
      <c r="B6445">
        <v>4380</v>
      </c>
      <c r="C6445">
        <v>1950</v>
      </c>
      <c r="D6445" s="3" t="s">
        <v>56</v>
      </c>
      <c r="E6445">
        <v>1</v>
      </c>
      <c r="F6445" s="4">
        <v>0.55185185185185182</v>
      </c>
      <c r="G6445">
        <v>20.5</v>
      </c>
      <c r="H6445" s="5">
        <v>20.5</v>
      </c>
      <c r="I6445" s="3" t="s">
        <v>21</v>
      </c>
      <c r="J6445" s="3" t="s">
        <v>14</v>
      </c>
      <c r="K6445" s="3" t="s">
        <v>197</v>
      </c>
      <c r="L6445">
        <v>13</v>
      </c>
      <c r="M6445" s="3" t="s">
        <v>194</v>
      </c>
      <c r="N6445" s="15">
        <v>1</v>
      </c>
      <c r="O6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6" spans="1:15" x14ac:dyDescent="0.35">
      <c r="A6446" s="1">
        <v>42037</v>
      </c>
      <c r="B6446">
        <v>4381</v>
      </c>
      <c r="C6446">
        <v>1951</v>
      </c>
      <c r="D6446" s="3" t="s">
        <v>79</v>
      </c>
      <c r="E6446">
        <v>1</v>
      </c>
      <c r="F6446" s="4">
        <v>0.56884259259259262</v>
      </c>
      <c r="G6446">
        <v>15.25</v>
      </c>
      <c r="H6446" s="5">
        <v>15.25</v>
      </c>
      <c r="I6446" s="3" t="s">
        <v>21</v>
      </c>
      <c r="J6446" s="3" t="s">
        <v>14</v>
      </c>
      <c r="K6446" s="3" t="s">
        <v>197</v>
      </c>
      <c r="L6446">
        <v>13</v>
      </c>
      <c r="M6446" s="3" t="s">
        <v>194</v>
      </c>
      <c r="N6446" s="15">
        <v>1</v>
      </c>
      <c r="O6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7" spans="1:15" x14ac:dyDescent="0.35">
      <c r="A6447" s="1">
        <v>42037</v>
      </c>
      <c r="B6447">
        <v>4382</v>
      </c>
      <c r="C6447">
        <v>1951</v>
      </c>
      <c r="D6447" s="3" t="s">
        <v>61</v>
      </c>
      <c r="E6447">
        <v>1</v>
      </c>
      <c r="F6447" s="4">
        <v>0.56884259259259262</v>
      </c>
      <c r="G6447">
        <v>20.75</v>
      </c>
      <c r="H6447" s="5">
        <v>20.75</v>
      </c>
      <c r="I6447" s="3" t="s">
        <v>21</v>
      </c>
      <c r="J6447" s="3" t="s">
        <v>26</v>
      </c>
      <c r="K6447" s="3" t="s">
        <v>197</v>
      </c>
      <c r="L6447">
        <v>13</v>
      </c>
      <c r="M6447" s="3" t="s">
        <v>194</v>
      </c>
      <c r="N6447" s="15">
        <v>1</v>
      </c>
      <c r="O6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8" spans="1:15" x14ac:dyDescent="0.35">
      <c r="A6448" s="1">
        <v>42037</v>
      </c>
      <c r="B6448">
        <v>4383</v>
      </c>
      <c r="C6448">
        <v>1952</v>
      </c>
      <c r="D6448" s="3" t="s">
        <v>31</v>
      </c>
      <c r="E6448">
        <v>1</v>
      </c>
      <c r="F6448" s="4">
        <v>0.57067129629629632</v>
      </c>
      <c r="G6448">
        <v>20.25</v>
      </c>
      <c r="H6448" s="5">
        <v>20.25</v>
      </c>
      <c r="I6448" s="3" t="s">
        <v>21</v>
      </c>
      <c r="J6448" s="3" t="s">
        <v>22</v>
      </c>
      <c r="K6448" s="3" t="s">
        <v>197</v>
      </c>
      <c r="L6448">
        <v>13</v>
      </c>
      <c r="M6448" s="3" t="s">
        <v>194</v>
      </c>
      <c r="N6448" s="15">
        <v>1</v>
      </c>
      <c r="O6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9" spans="1:15" x14ac:dyDescent="0.35">
      <c r="A6449" s="1">
        <v>42037</v>
      </c>
      <c r="B6449">
        <v>4384</v>
      </c>
      <c r="C6449">
        <v>1953</v>
      </c>
      <c r="D6449" s="3" t="s">
        <v>28</v>
      </c>
      <c r="E6449">
        <v>1</v>
      </c>
      <c r="F6449" s="4">
        <v>0.57119212962962962</v>
      </c>
      <c r="G6449">
        <v>16.5</v>
      </c>
      <c r="H6449" s="5">
        <v>16.5</v>
      </c>
      <c r="I6449" s="3" t="s">
        <v>13</v>
      </c>
      <c r="J6449" s="3" t="s">
        <v>26</v>
      </c>
      <c r="K6449" s="3" t="s">
        <v>197</v>
      </c>
      <c r="L6449">
        <v>13</v>
      </c>
      <c r="M6449" s="3" t="s">
        <v>194</v>
      </c>
      <c r="N6449" s="15">
        <v>1</v>
      </c>
      <c r="O6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0" spans="1:15" x14ac:dyDescent="0.35">
      <c r="A6450" s="1">
        <v>42037</v>
      </c>
      <c r="B6450">
        <v>4385</v>
      </c>
      <c r="C6450">
        <v>1954</v>
      </c>
      <c r="D6450" s="3" t="s">
        <v>131</v>
      </c>
      <c r="E6450">
        <v>1</v>
      </c>
      <c r="F6450" s="4">
        <v>0.578587962962963</v>
      </c>
      <c r="G6450">
        <v>11</v>
      </c>
      <c r="H6450" s="5">
        <v>11</v>
      </c>
      <c r="I6450" s="3" t="s">
        <v>41</v>
      </c>
      <c r="J6450" s="3" t="s">
        <v>14</v>
      </c>
      <c r="K6450" s="3" t="s">
        <v>197</v>
      </c>
      <c r="L6450">
        <v>13</v>
      </c>
      <c r="M6450" s="3" t="s">
        <v>194</v>
      </c>
      <c r="N6450" s="15">
        <v>1</v>
      </c>
      <c r="O6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1" spans="1:15" x14ac:dyDescent="0.35">
      <c r="A6451" s="1">
        <v>42037</v>
      </c>
      <c r="B6451">
        <v>4386</v>
      </c>
      <c r="C6451">
        <v>1955</v>
      </c>
      <c r="D6451" s="3" t="s">
        <v>46</v>
      </c>
      <c r="E6451">
        <v>1</v>
      </c>
      <c r="F6451" s="4">
        <v>0.60305555555555557</v>
      </c>
      <c r="G6451">
        <v>12</v>
      </c>
      <c r="H6451" s="5">
        <v>12</v>
      </c>
      <c r="I6451" s="3" t="s">
        <v>41</v>
      </c>
      <c r="J6451" s="3" t="s">
        <v>14</v>
      </c>
      <c r="K6451" s="3" t="s">
        <v>197</v>
      </c>
      <c r="L6451">
        <v>14</v>
      </c>
      <c r="M6451" s="3" t="s">
        <v>194</v>
      </c>
      <c r="N6451" s="15">
        <v>1</v>
      </c>
      <c r="O6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2" spans="1:15" x14ac:dyDescent="0.35">
      <c r="A6452" s="1">
        <v>42037</v>
      </c>
      <c r="B6452">
        <v>4387</v>
      </c>
      <c r="C6452">
        <v>1956</v>
      </c>
      <c r="D6452" s="3" t="s">
        <v>98</v>
      </c>
      <c r="E6452">
        <v>1</v>
      </c>
      <c r="F6452" s="4">
        <v>0.60841435185185189</v>
      </c>
      <c r="G6452">
        <v>16.25</v>
      </c>
      <c r="H6452" s="5">
        <v>16.25</v>
      </c>
      <c r="I6452" s="3" t="s">
        <v>13</v>
      </c>
      <c r="J6452" s="3" t="s">
        <v>26</v>
      </c>
      <c r="K6452" s="3" t="s">
        <v>197</v>
      </c>
      <c r="L6452">
        <v>14</v>
      </c>
      <c r="M6452" s="3" t="s">
        <v>194</v>
      </c>
      <c r="N6452" s="15">
        <v>1</v>
      </c>
      <c r="O6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3" spans="1:15" x14ac:dyDescent="0.35">
      <c r="A6453" s="1">
        <v>42037</v>
      </c>
      <c r="B6453">
        <v>4388</v>
      </c>
      <c r="C6453">
        <v>1956</v>
      </c>
      <c r="D6453" s="3" t="s">
        <v>83</v>
      </c>
      <c r="E6453">
        <v>1</v>
      </c>
      <c r="F6453" s="4">
        <v>0.60841435185185189</v>
      </c>
      <c r="G6453">
        <v>20.75</v>
      </c>
      <c r="H6453" s="5">
        <v>20.75</v>
      </c>
      <c r="I6453" s="3" t="s">
        <v>21</v>
      </c>
      <c r="J6453" s="3" t="s">
        <v>33</v>
      </c>
      <c r="K6453" s="3" t="s">
        <v>197</v>
      </c>
      <c r="L6453">
        <v>14</v>
      </c>
      <c r="M6453" s="3" t="s">
        <v>194</v>
      </c>
      <c r="N6453" s="15">
        <v>1</v>
      </c>
      <c r="O6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4" spans="1:15" x14ac:dyDescent="0.35">
      <c r="A6454" s="1">
        <v>42037</v>
      </c>
      <c r="B6454">
        <v>4389</v>
      </c>
      <c r="C6454">
        <v>1956</v>
      </c>
      <c r="D6454" s="3" t="s">
        <v>67</v>
      </c>
      <c r="E6454">
        <v>1</v>
      </c>
      <c r="F6454" s="4">
        <v>0.60841435185185189</v>
      </c>
      <c r="G6454">
        <v>16</v>
      </c>
      <c r="H6454" s="5">
        <v>16</v>
      </c>
      <c r="I6454" s="3" t="s">
        <v>13</v>
      </c>
      <c r="J6454" s="3" t="s">
        <v>22</v>
      </c>
      <c r="K6454" s="3" t="s">
        <v>197</v>
      </c>
      <c r="L6454">
        <v>14</v>
      </c>
      <c r="M6454" s="3" t="s">
        <v>194</v>
      </c>
      <c r="N6454" s="15">
        <v>1</v>
      </c>
      <c r="O6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5" spans="1:15" x14ac:dyDescent="0.35">
      <c r="A6455" s="1">
        <v>42037</v>
      </c>
      <c r="B6455">
        <v>4390</v>
      </c>
      <c r="C6455">
        <v>1957</v>
      </c>
      <c r="D6455" s="3" t="s">
        <v>86</v>
      </c>
      <c r="E6455">
        <v>1</v>
      </c>
      <c r="F6455" s="4">
        <v>0.61806712962962962</v>
      </c>
      <c r="G6455">
        <v>12</v>
      </c>
      <c r="H6455" s="5">
        <v>12</v>
      </c>
      <c r="I6455" s="3" t="s">
        <v>41</v>
      </c>
      <c r="J6455" s="3" t="s">
        <v>14</v>
      </c>
      <c r="K6455" s="3" t="s">
        <v>197</v>
      </c>
      <c r="L6455">
        <v>14</v>
      </c>
      <c r="M6455" s="3" t="s">
        <v>194</v>
      </c>
      <c r="N6455" s="15">
        <v>1</v>
      </c>
      <c r="O6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6" spans="1:15" x14ac:dyDescent="0.35">
      <c r="A6456" s="1">
        <v>42037</v>
      </c>
      <c r="B6456">
        <v>4391</v>
      </c>
      <c r="C6456">
        <v>1957</v>
      </c>
      <c r="D6456" s="3" t="s">
        <v>125</v>
      </c>
      <c r="E6456">
        <v>1</v>
      </c>
      <c r="F6456" s="4">
        <v>0.61806712962962962</v>
      </c>
      <c r="G6456">
        <v>20.75</v>
      </c>
      <c r="H6456" s="5">
        <v>20.75</v>
      </c>
      <c r="I6456" s="3" t="s">
        <v>21</v>
      </c>
      <c r="J6456" s="3" t="s">
        <v>33</v>
      </c>
      <c r="K6456" s="3" t="s">
        <v>197</v>
      </c>
      <c r="L6456">
        <v>14</v>
      </c>
      <c r="M6456" s="3" t="s">
        <v>194</v>
      </c>
      <c r="N6456" s="15">
        <v>1</v>
      </c>
      <c r="O6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7" spans="1:15" x14ac:dyDescent="0.35">
      <c r="A6457" s="1">
        <v>42037</v>
      </c>
      <c r="B6457">
        <v>4392</v>
      </c>
      <c r="C6457">
        <v>1957</v>
      </c>
      <c r="D6457" s="3" t="s">
        <v>83</v>
      </c>
      <c r="E6457">
        <v>1</v>
      </c>
      <c r="F6457" s="4">
        <v>0.61806712962962962</v>
      </c>
      <c r="G6457">
        <v>20.75</v>
      </c>
      <c r="H6457" s="5">
        <v>20.75</v>
      </c>
      <c r="I6457" s="3" t="s">
        <v>21</v>
      </c>
      <c r="J6457" s="3" t="s">
        <v>33</v>
      </c>
      <c r="K6457" s="3" t="s">
        <v>197</v>
      </c>
      <c r="L6457">
        <v>14</v>
      </c>
      <c r="M6457" s="3" t="s">
        <v>194</v>
      </c>
      <c r="N6457" s="15">
        <v>1</v>
      </c>
      <c r="O6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8" spans="1:15" x14ac:dyDescent="0.35">
      <c r="A6458" s="1">
        <v>42037</v>
      </c>
      <c r="B6458">
        <v>4393</v>
      </c>
      <c r="C6458">
        <v>1957</v>
      </c>
      <c r="D6458" s="3" t="s">
        <v>53</v>
      </c>
      <c r="E6458">
        <v>1</v>
      </c>
      <c r="F6458" s="4">
        <v>0.61806712962962962</v>
      </c>
      <c r="G6458">
        <v>12</v>
      </c>
      <c r="H6458" s="5">
        <v>12</v>
      </c>
      <c r="I6458" s="3" t="s">
        <v>41</v>
      </c>
      <c r="J6458" s="3" t="s">
        <v>22</v>
      </c>
      <c r="K6458" s="3" t="s">
        <v>197</v>
      </c>
      <c r="L6458">
        <v>14</v>
      </c>
      <c r="M6458" s="3" t="s">
        <v>194</v>
      </c>
      <c r="N6458" s="15">
        <v>1</v>
      </c>
      <c r="O6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9" spans="1:15" x14ac:dyDescent="0.35">
      <c r="A6459" s="1">
        <v>42037</v>
      </c>
      <c r="B6459">
        <v>4394</v>
      </c>
      <c r="C6459">
        <v>1957</v>
      </c>
      <c r="D6459" s="3" t="s">
        <v>28</v>
      </c>
      <c r="E6459">
        <v>1</v>
      </c>
      <c r="F6459" s="4">
        <v>0.61806712962962962</v>
      </c>
      <c r="G6459">
        <v>16.5</v>
      </c>
      <c r="H6459" s="5">
        <v>16.5</v>
      </c>
      <c r="I6459" s="3" t="s">
        <v>13</v>
      </c>
      <c r="J6459" s="3" t="s">
        <v>26</v>
      </c>
      <c r="K6459" s="3" t="s">
        <v>197</v>
      </c>
      <c r="L6459">
        <v>14</v>
      </c>
      <c r="M6459" s="3" t="s">
        <v>194</v>
      </c>
      <c r="N6459" s="15">
        <v>1</v>
      </c>
      <c r="O6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0" spans="1:15" x14ac:dyDescent="0.35">
      <c r="A6460" s="1">
        <v>42037</v>
      </c>
      <c r="B6460">
        <v>4395</v>
      </c>
      <c r="C6460">
        <v>1957</v>
      </c>
      <c r="D6460" s="3" t="s">
        <v>131</v>
      </c>
      <c r="E6460">
        <v>1</v>
      </c>
      <c r="F6460" s="4">
        <v>0.61806712962962962</v>
      </c>
      <c r="G6460">
        <v>11</v>
      </c>
      <c r="H6460" s="5">
        <v>11</v>
      </c>
      <c r="I6460" s="3" t="s">
        <v>41</v>
      </c>
      <c r="J6460" s="3" t="s">
        <v>14</v>
      </c>
      <c r="K6460" s="3" t="s">
        <v>197</v>
      </c>
      <c r="L6460">
        <v>14</v>
      </c>
      <c r="M6460" s="3" t="s">
        <v>194</v>
      </c>
      <c r="N6460" s="15">
        <v>1</v>
      </c>
      <c r="O6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1" spans="1:15" x14ac:dyDescent="0.35">
      <c r="A6461" s="1">
        <v>42037</v>
      </c>
      <c r="B6461">
        <v>4396</v>
      </c>
      <c r="C6461">
        <v>1957</v>
      </c>
      <c r="D6461" s="3" t="s">
        <v>79</v>
      </c>
      <c r="E6461">
        <v>1</v>
      </c>
      <c r="F6461" s="4">
        <v>0.61806712962962962</v>
      </c>
      <c r="G6461">
        <v>15.25</v>
      </c>
      <c r="H6461" s="5">
        <v>15.25</v>
      </c>
      <c r="I6461" s="3" t="s">
        <v>21</v>
      </c>
      <c r="J6461" s="3" t="s">
        <v>14</v>
      </c>
      <c r="K6461" s="3" t="s">
        <v>197</v>
      </c>
      <c r="L6461">
        <v>14</v>
      </c>
      <c r="M6461" s="3" t="s">
        <v>194</v>
      </c>
      <c r="N6461" s="15">
        <v>1</v>
      </c>
      <c r="O6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2" spans="1:15" x14ac:dyDescent="0.35">
      <c r="A6462" s="1">
        <v>42037</v>
      </c>
      <c r="B6462">
        <v>4397</v>
      </c>
      <c r="C6462">
        <v>1957</v>
      </c>
      <c r="D6462" s="3" t="s">
        <v>108</v>
      </c>
      <c r="E6462">
        <v>1</v>
      </c>
      <c r="F6462" s="4">
        <v>0.61806712962962962</v>
      </c>
      <c r="G6462">
        <v>20.75</v>
      </c>
      <c r="H6462" s="5">
        <v>20.75</v>
      </c>
      <c r="I6462" s="3" t="s">
        <v>21</v>
      </c>
      <c r="J6462" s="3" t="s">
        <v>26</v>
      </c>
      <c r="K6462" s="3" t="s">
        <v>197</v>
      </c>
      <c r="L6462">
        <v>14</v>
      </c>
      <c r="M6462" s="3" t="s">
        <v>194</v>
      </c>
      <c r="N6462" s="15">
        <v>1</v>
      </c>
      <c r="O6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3" spans="1:15" x14ac:dyDescent="0.35">
      <c r="A6463" s="1">
        <v>42037</v>
      </c>
      <c r="B6463">
        <v>4398</v>
      </c>
      <c r="C6463">
        <v>1957</v>
      </c>
      <c r="D6463" s="3" t="s">
        <v>108</v>
      </c>
      <c r="E6463">
        <v>1</v>
      </c>
      <c r="F6463" s="4">
        <v>0.61806712962962962</v>
      </c>
      <c r="G6463">
        <v>12.5</v>
      </c>
      <c r="H6463" s="5">
        <v>12.5</v>
      </c>
      <c r="I6463" s="3" t="s">
        <v>41</v>
      </c>
      <c r="J6463" s="3" t="s">
        <v>26</v>
      </c>
      <c r="K6463" s="3" t="s">
        <v>197</v>
      </c>
      <c r="L6463">
        <v>14</v>
      </c>
      <c r="M6463" s="3" t="s">
        <v>194</v>
      </c>
      <c r="N6463" s="15">
        <v>1</v>
      </c>
      <c r="O6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4" spans="1:15" x14ac:dyDescent="0.35">
      <c r="A6464" s="1">
        <v>42037</v>
      </c>
      <c r="B6464">
        <v>4399</v>
      </c>
      <c r="C6464">
        <v>1957</v>
      </c>
      <c r="D6464" s="3" t="s">
        <v>111</v>
      </c>
      <c r="E6464">
        <v>1</v>
      </c>
      <c r="F6464" s="4">
        <v>0.61806712962962962</v>
      </c>
      <c r="G6464">
        <v>20.25</v>
      </c>
      <c r="H6464" s="5">
        <v>20.25</v>
      </c>
      <c r="I6464" s="3" t="s">
        <v>21</v>
      </c>
      <c r="J6464" s="3" t="s">
        <v>22</v>
      </c>
      <c r="K6464" s="3" t="s">
        <v>197</v>
      </c>
      <c r="L6464">
        <v>14</v>
      </c>
      <c r="M6464" s="3" t="s">
        <v>194</v>
      </c>
      <c r="N6464" s="15">
        <v>1</v>
      </c>
      <c r="O6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5" spans="1:15" x14ac:dyDescent="0.35">
      <c r="A6465" s="1">
        <v>42037</v>
      </c>
      <c r="B6465">
        <v>4400</v>
      </c>
      <c r="C6465">
        <v>1957</v>
      </c>
      <c r="D6465" s="3" t="s">
        <v>111</v>
      </c>
      <c r="E6465">
        <v>1</v>
      </c>
      <c r="F6465" s="4">
        <v>0.61806712962962962</v>
      </c>
      <c r="G6465">
        <v>16</v>
      </c>
      <c r="H6465" s="5">
        <v>16</v>
      </c>
      <c r="I6465" s="3" t="s">
        <v>13</v>
      </c>
      <c r="J6465" s="3" t="s">
        <v>22</v>
      </c>
      <c r="K6465" s="3" t="s">
        <v>197</v>
      </c>
      <c r="L6465">
        <v>14</v>
      </c>
      <c r="M6465" s="3" t="s">
        <v>194</v>
      </c>
      <c r="N6465" s="15">
        <v>1</v>
      </c>
      <c r="O6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6" spans="1:15" x14ac:dyDescent="0.35">
      <c r="A6466" s="1">
        <v>42037</v>
      </c>
      <c r="B6466">
        <v>4401</v>
      </c>
      <c r="C6466">
        <v>1957</v>
      </c>
      <c r="D6466" s="3" t="s">
        <v>35</v>
      </c>
      <c r="E6466">
        <v>1</v>
      </c>
      <c r="F6466" s="4">
        <v>0.61806712962962962</v>
      </c>
      <c r="G6466">
        <v>12.75</v>
      </c>
      <c r="H6466" s="5">
        <v>12.75</v>
      </c>
      <c r="I6466" s="3" t="s">
        <v>41</v>
      </c>
      <c r="J6466" s="3" t="s">
        <v>33</v>
      </c>
      <c r="K6466" s="3" t="s">
        <v>197</v>
      </c>
      <c r="L6466">
        <v>14</v>
      </c>
      <c r="M6466" s="3" t="s">
        <v>194</v>
      </c>
      <c r="N6466" s="15">
        <v>1</v>
      </c>
      <c r="O6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7" spans="1:15" x14ac:dyDescent="0.35">
      <c r="A6467" s="1">
        <v>42037</v>
      </c>
      <c r="B6467">
        <v>4402</v>
      </c>
      <c r="C6467">
        <v>1957</v>
      </c>
      <c r="D6467" s="3" t="s">
        <v>67</v>
      </c>
      <c r="E6467">
        <v>1</v>
      </c>
      <c r="F6467" s="4">
        <v>0.61806712962962962</v>
      </c>
      <c r="G6467">
        <v>16</v>
      </c>
      <c r="H6467" s="5">
        <v>16</v>
      </c>
      <c r="I6467" s="3" t="s">
        <v>13</v>
      </c>
      <c r="J6467" s="3" t="s">
        <v>22</v>
      </c>
      <c r="K6467" s="3" t="s">
        <v>197</v>
      </c>
      <c r="L6467">
        <v>14</v>
      </c>
      <c r="M6467" s="3" t="s">
        <v>194</v>
      </c>
      <c r="N6467" s="15">
        <v>1</v>
      </c>
      <c r="O6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8" spans="1:15" x14ac:dyDescent="0.35">
      <c r="A6468" s="1">
        <v>42037</v>
      </c>
      <c r="B6468">
        <v>4403</v>
      </c>
      <c r="C6468">
        <v>1957</v>
      </c>
      <c r="D6468" s="3" t="s">
        <v>67</v>
      </c>
      <c r="E6468">
        <v>1</v>
      </c>
      <c r="F6468" s="4">
        <v>0.61806712962962962</v>
      </c>
      <c r="G6468">
        <v>12</v>
      </c>
      <c r="H6468" s="5">
        <v>12</v>
      </c>
      <c r="I6468" s="3" t="s">
        <v>41</v>
      </c>
      <c r="J6468" s="3" t="s">
        <v>22</v>
      </c>
      <c r="K6468" s="3" t="s">
        <v>197</v>
      </c>
      <c r="L6468">
        <v>14</v>
      </c>
      <c r="M6468" s="3" t="s">
        <v>194</v>
      </c>
      <c r="N6468" s="15">
        <v>1</v>
      </c>
      <c r="O6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9" spans="1:15" x14ac:dyDescent="0.35">
      <c r="A6469" s="1">
        <v>42037</v>
      </c>
      <c r="B6469">
        <v>4404</v>
      </c>
      <c r="C6469">
        <v>1958</v>
      </c>
      <c r="D6469" s="3" t="s">
        <v>108</v>
      </c>
      <c r="E6469">
        <v>1</v>
      </c>
      <c r="F6469" s="4">
        <v>0.62896990740740744</v>
      </c>
      <c r="G6469">
        <v>20.75</v>
      </c>
      <c r="H6469" s="5">
        <v>20.75</v>
      </c>
      <c r="I6469" s="3" t="s">
        <v>21</v>
      </c>
      <c r="J6469" s="3" t="s">
        <v>26</v>
      </c>
      <c r="K6469" s="3" t="s">
        <v>197</v>
      </c>
      <c r="L6469">
        <v>15</v>
      </c>
      <c r="M6469" s="3" t="s">
        <v>194</v>
      </c>
      <c r="N6469" s="15">
        <v>1</v>
      </c>
      <c r="O6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0" spans="1:15" x14ac:dyDescent="0.35">
      <c r="A6470" s="1">
        <v>42037</v>
      </c>
      <c r="B6470">
        <v>4405</v>
      </c>
      <c r="C6470">
        <v>1959</v>
      </c>
      <c r="D6470" s="3" t="s">
        <v>35</v>
      </c>
      <c r="E6470">
        <v>1</v>
      </c>
      <c r="F6470" s="4">
        <v>0.6313657407407407</v>
      </c>
      <c r="G6470">
        <v>20.75</v>
      </c>
      <c r="H6470" s="5">
        <v>20.75</v>
      </c>
      <c r="I6470" s="3" t="s">
        <v>21</v>
      </c>
      <c r="J6470" s="3" t="s">
        <v>33</v>
      </c>
      <c r="K6470" s="3" t="s">
        <v>197</v>
      </c>
      <c r="L6470">
        <v>15</v>
      </c>
      <c r="M6470" s="3" t="s">
        <v>194</v>
      </c>
      <c r="N6470" s="15">
        <v>1</v>
      </c>
      <c r="O6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1" spans="1:15" x14ac:dyDescent="0.35">
      <c r="A6471" s="1">
        <v>42037</v>
      </c>
      <c r="B6471">
        <v>4406</v>
      </c>
      <c r="C6471">
        <v>1960</v>
      </c>
      <c r="D6471" s="3" t="s">
        <v>79</v>
      </c>
      <c r="E6471">
        <v>1</v>
      </c>
      <c r="F6471" s="4">
        <v>0.63560185185185181</v>
      </c>
      <c r="G6471">
        <v>12.5</v>
      </c>
      <c r="H6471" s="5">
        <v>12.5</v>
      </c>
      <c r="I6471" s="3" t="s">
        <v>13</v>
      </c>
      <c r="J6471" s="3" t="s">
        <v>14</v>
      </c>
      <c r="K6471" s="3" t="s">
        <v>197</v>
      </c>
      <c r="L6471">
        <v>15</v>
      </c>
      <c r="M6471" s="3" t="s">
        <v>194</v>
      </c>
      <c r="N6471" s="15">
        <v>1</v>
      </c>
      <c r="O6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2" spans="1:15" x14ac:dyDescent="0.35">
      <c r="A6472" s="1">
        <v>42037</v>
      </c>
      <c r="B6472">
        <v>4407</v>
      </c>
      <c r="C6472">
        <v>1961</v>
      </c>
      <c r="D6472" s="3" t="s">
        <v>86</v>
      </c>
      <c r="E6472">
        <v>1</v>
      </c>
      <c r="F6472" s="4">
        <v>0.64579861111111114</v>
      </c>
      <c r="G6472">
        <v>12</v>
      </c>
      <c r="H6472" s="5">
        <v>12</v>
      </c>
      <c r="I6472" s="3" t="s">
        <v>41</v>
      </c>
      <c r="J6472" s="3" t="s">
        <v>14</v>
      </c>
      <c r="K6472" s="3" t="s">
        <v>197</v>
      </c>
      <c r="L6472">
        <v>15</v>
      </c>
      <c r="M6472" s="3" t="s">
        <v>194</v>
      </c>
      <c r="N6472" s="15">
        <v>1</v>
      </c>
      <c r="O6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3" spans="1:15" x14ac:dyDescent="0.35">
      <c r="A6473" s="1">
        <v>42037</v>
      </c>
      <c r="B6473">
        <v>4408</v>
      </c>
      <c r="C6473">
        <v>1961</v>
      </c>
      <c r="D6473" s="3" t="s">
        <v>31</v>
      </c>
      <c r="E6473">
        <v>1</v>
      </c>
      <c r="F6473" s="4">
        <v>0.64579861111111114</v>
      </c>
      <c r="G6473">
        <v>20.25</v>
      </c>
      <c r="H6473" s="5">
        <v>20.25</v>
      </c>
      <c r="I6473" s="3" t="s">
        <v>21</v>
      </c>
      <c r="J6473" s="3" t="s">
        <v>22</v>
      </c>
      <c r="K6473" s="3" t="s">
        <v>197</v>
      </c>
      <c r="L6473">
        <v>15</v>
      </c>
      <c r="M6473" s="3" t="s">
        <v>194</v>
      </c>
      <c r="N6473" s="15">
        <v>1</v>
      </c>
      <c r="O6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4" spans="1:15" x14ac:dyDescent="0.35">
      <c r="A6474" s="1">
        <v>42037</v>
      </c>
      <c r="B6474">
        <v>4409</v>
      </c>
      <c r="C6474">
        <v>1962</v>
      </c>
      <c r="D6474" s="3" t="s">
        <v>75</v>
      </c>
      <c r="E6474">
        <v>1</v>
      </c>
      <c r="F6474" s="4">
        <v>0.64739583333333328</v>
      </c>
      <c r="G6474">
        <v>20.75</v>
      </c>
      <c r="H6474" s="5">
        <v>20.75</v>
      </c>
      <c r="I6474" s="3" t="s">
        <v>21</v>
      </c>
      <c r="J6474" s="3" t="s">
        <v>33</v>
      </c>
      <c r="K6474" s="3" t="s">
        <v>197</v>
      </c>
      <c r="L6474">
        <v>15</v>
      </c>
      <c r="M6474" s="3" t="s">
        <v>194</v>
      </c>
      <c r="N6474" s="15">
        <v>1</v>
      </c>
      <c r="O6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5" spans="1:15" x14ac:dyDescent="0.35">
      <c r="A6475" s="1">
        <v>42037</v>
      </c>
      <c r="B6475">
        <v>4410</v>
      </c>
      <c r="C6475">
        <v>1963</v>
      </c>
      <c r="D6475" s="3" t="s">
        <v>86</v>
      </c>
      <c r="E6475">
        <v>1</v>
      </c>
      <c r="F6475" s="4">
        <v>0.66606481481481483</v>
      </c>
      <c r="G6475">
        <v>12</v>
      </c>
      <c r="H6475" s="5">
        <v>12</v>
      </c>
      <c r="I6475" s="3" t="s">
        <v>41</v>
      </c>
      <c r="J6475" s="3" t="s">
        <v>14</v>
      </c>
      <c r="K6475" s="3" t="s">
        <v>197</v>
      </c>
      <c r="L6475">
        <v>15</v>
      </c>
      <c r="M6475" s="3" t="s">
        <v>194</v>
      </c>
      <c r="N6475" s="15">
        <v>1</v>
      </c>
      <c r="O6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6" spans="1:15" x14ac:dyDescent="0.35">
      <c r="A6476" s="1">
        <v>42037</v>
      </c>
      <c r="B6476">
        <v>4411</v>
      </c>
      <c r="C6476">
        <v>1963</v>
      </c>
      <c r="D6476" s="3" t="s">
        <v>39</v>
      </c>
      <c r="E6476">
        <v>1</v>
      </c>
      <c r="F6476" s="4">
        <v>0.66606481481481483</v>
      </c>
      <c r="G6476">
        <v>16.5</v>
      </c>
      <c r="H6476" s="5">
        <v>16.5</v>
      </c>
      <c r="I6476" s="3" t="s">
        <v>13</v>
      </c>
      <c r="J6476" s="3" t="s">
        <v>26</v>
      </c>
      <c r="K6476" s="3" t="s">
        <v>197</v>
      </c>
      <c r="L6476">
        <v>15</v>
      </c>
      <c r="M6476" s="3" t="s">
        <v>194</v>
      </c>
      <c r="N6476" s="15">
        <v>1</v>
      </c>
      <c r="O6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7" spans="1:15" x14ac:dyDescent="0.35">
      <c r="A6477" s="1">
        <v>42037</v>
      </c>
      <c r="B6477">
        <v>4412</v>
      </c>
      <c r="C6477">
        <v>1963</v>
      </c>
      <c r="D6477" s="3" t="s">
        <v>61</v>
      </c>
      <c r="E6477">
        <v>1</v>
      </c>
      <c r="F6477" s="4">
        <v>0.66606481481481483</v>
      </c>
      <c r="G6477">
        <v>20.75</v>
      </c>
      <c r="H6477" s="5">
        <v>20.75</v>
      </c>
      <c r="I6477" s="3" t="s">
        <v>21</v>
      </c>
      <c r="J6477" s="3" t="s">
        <v>26</v>
      </c>
      <c r="K6477" s="3" t="s">
        <v>197</v>
      </c>
      <c r="L6477">
        <v>15</v>
      </c>
      <c r="M6477" s="3" t="s">
        <v>194</v>
      </c>
      <c r="N6477" s="15">
        <v>1</v>
      </c>
      <c r="O6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8" spans="1:15" x14ac:dyDescent="0.35">
      <c r="A6478" s="1">
        <v>42037</v>
      </c>
      <c r="B6478">
        <v>4413</v>
      </c>
      <c r="C6478">
        <v>1964</v>
      </c>
      <c r="D6478" s="3" t="s">
        <v>115</v>
      </c>
      <c r="E6478">
        <v>1</v>
      </c>
      <c r="F6478" s="4">
        <v>0.67340277777777779</v>
      </c>
      <c r="G6478">
        <v>12.25</v>
      </c>
      <c r="H6478" s="5">
        <v>12.25</v>
      </c>
      <c r="I6478" s="3" t="s">
        <v>41</v>
      </c>
      <c r="J6478" s="3" t="s">
        <v>26</v>
      </c>
      <c r="K6478" s="3" t="s">
        <v>197</v>
      </c>
      <c r="L6478">
        <v>16</v>
      </c>
      <c r="M6478" s="3" t="s">
        <v>194</v>
      </c>
      <c r="N6478" s="15">
        <v>1</v>
      </c>
      <c r="O6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79" spans="1:15" x14ac:dyDescent="0.35">
      <c r="A6479" s="1">
        <v>42037</v>
      </c>
      <c r="B6479">
        <v>4414</v>
      </c>
      <c r="C6479">
        <v>1964</v>
      </c>
      <c r="D6479" s="3" t="s">
        <v>49</v>
      </c>
      <c r="E6479">
        <v>1</v>
      </c>
      <c r="F6479" s="4">
        <v>0.67340277777777779</v>
      </c>
      <c r="G6479">
        <v>12.5</v>
      </c>
      <c r="H6479" s="5">
        <v>12.5</v>
      </c>
      <c r="I6479" s="3" t="s">
        <v>41</v>
      </c>
      <c r="J6479" s="3" t="s">
        <v>26</v>
      </c>
      <c r="K6479" s="3" t="s">
        <v>197</v>
      </c>
      <c r="L6479">
        <v>16</v>
      </c>
      <c r="M6479" s="3" t="s">
        <v>194</v>
      </c>
      <c r="N6479" s="15">
        <v>1</v>
      </c>
      <c r="O6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0" spans="1:15" x14ac:dyDescent="0.35">
      <c r="A6480" s="1">
        <v>42037</v>
      </c>
      <c r="B6480">
        <v>4415</v>
      </c>
      <c r="C6480">
        <v>1964</v>
      </c>
      <c r="D6480" s="3" t="s">
        <v>67</v>
      </c>
      <c r="E6480">
        <v>1</v>
      </c>
      <c r="F6480" s="4">
        <v>0.67340277777777779</v>
      </c>
      <c r="G6480">
        <v>16</v>
      </c>
      <c r="H6480" s="5">
        <v>16</v>
      </c>
      <c r="I6480" s="3" t="s">
        <v>13</v>
      </c>
      <c r="J6480" s="3" t="s">
        <v>22</v>
      </c>
      <c r="K6480" s="3" t="s">
        <v>197</v>
      </c>
      <c r="L6480">
        <v>16</v>
      </c>
      <c r="M6480" s="3" t="s">
        <v>194</v>
      </c>
      <c r="N6480" s="15">
        <v>1</v>
      </c>
      <c r="O6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1" spans="1:15" x14ac:dyDescent="0.35">
      <c r="A6481" s="1">
        <v>42037</v>
      </c>
      <c r="B6481">
        <v>4416</v>
      </c>
      <c r="C6481">
        <v>1965</v>
      </c>
      <c r="D6481" s="3" t="s">
        <v>24</v>
      </c>
      <c r="E6481">
        <v>1</v>
      </c>
      <c r="F6481" s="4">
        <v>0.67365740740740743</v>
      </c>
      <c r="G6481">
        <v>18.5</v>
      </c>
      <c r="H6481" s="5">
        <v>18.5</v>
      </c>
      <c r="I6481" s="3" t="s">
        <v>21</v>
      </c>
      <c r="J6481" s="3" t="s">
        <v>22</v>
      </c>
      <c r="K6481" s="3" t="s">
        <v>197</v>
      </c>
      <c r="L6481">
        <v>16</v>
      </c>
      <c r="M6481" s="3" t="s">
        <v>194</v>
      </c>
      <c r="N6481" s="15">
        <v>1</v>
      </c>
      <c r="O6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2" spans="1:15" x14ac:dyDescent="0.35">
      <c r="A6482" s="1">
        <v>42037</v>
      </c>
      <c r="B6482">
        <v>4417</v>
      </c>
      <c r="C6482">
        <v>1965</v>
      </c>
      <c r="D6482" s="3" t="s">
        <v>92</v>
      </c>
      <c r="E6482">
        <v>1</v>
      </c>
      <c r="F6482" s="4">
        <v>0.67365740740740743</v>
      </c>
      <c r="G6482">
        <v>17.95</v>
      </c>
      <c r="H6482" s="5">
        <v>17.95</v>
      </c>
      <c r="I6482" s="3" t="s">
        <v>21</v>
      </c>
      <c r="J6482" s="3" t="s">
        <v>22</v>
      </c>
      <c r="K6482" s="3" t="s">
        <v>197</v>
      </c>
      <c r="L6482">
        <v>16</v>
      </c>
      <c r="M6482" s="3" t="s">
        <v>194</v>
      </c>
      <c r="N6482" s="15">
        <v>1</v>
      </c>
      <c r="O6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3" spans="1:15" x14ac:dyDescent="0.35">
      <c r="A6483" s="1">
        <v>42037</v>
      </c>
      <c r="B6483">
        <v>4418</v>
      </c>
      <c r="C6483">
        <v>1965</v>
      </c>
      <c r="D6483" s="3" t="s">
        <v>16</v>
      </c>
      <c r="E6483">
        <v>1</v>
      </c>
      <c r="F6483" s="4">
        <v>0.67365740740740743</v>
      </c>
      <c r="G6483">
        <v>16.5</v>
      </c>
      <c r="H6483" s="5">
        <v>16.5</v>
      </c>
      <c r="I6483" s="3" t="s">
        <v>21</v>
      </c>
      <c r="J6483" s="3" t="s">
        <v>14</v>
      </c>
      <c r="K6483" s="3" t="s">
        <v>197</v>
      </c>
      <c r="L6483">
        <v>16</v>
      </c>
      <c r="M6483" s="3" t="s">
        <v>194</v>
      </c>
      <c r="N6483" s="15">
        <v>1</v>
      </c>
      <c r="O6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4" spans="1:15" x14ac:dyDescent="0.35">
      <c r="A6484" s="1">
        <v>42037</v>
      </c>
      <c r="B6484">
        <v>4419</v>
      </c>
      <c r="C6484">
        <v>1965</v>
      </c>
      <c r="D6484" s="3" t="s">
        <v>56</v>
      </c>
      <c r="E6484">
        <v>1</v>
      </c>
      <c r="F6484" s="4">
        <v>0.67365740740740743</v>
      </c>
      <c r="G6484">
        <v>12</v>
      </c>
      <c r="H6484" s="5">
        <v>12</v>
      </c>
      <c r="I6484" s="3" t="s">
        <v>41</v>
      </c>
      <c r="J6484" s="3" t="s">
        <v>14</v>
      </c>
      <c r="K6484" s="3" t="s">
        <v>197</v>
      </c>
      <c r="L6484">
        <v>16</v>
      </c>
      <c r="M6484" s="3" t="s">
        <v>194</v>
      </c>
      <c r="N6484" s="15">
        <v>1</v>
      </c>
      <c r="O6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5" spans="1:15" x14ac:dyDescent="0.35">
      <c r="A6485" s="1">
        <v>42037</v>
      </c>
      <c r="B6485">
        <v>4420</v>
      </c>
      <c r="C6485">
        <v>1966</v>
      </c>
      <c r="D6485" s="3" t="s">
        <v>115</v>
      </c>
      <c r="E6485">
        <v>1</v>
      </c>
      <c r="F6485" s="4">
        <v>0.67655092592592592</v>
      </c>
      <c r="G6485">
        <v>16.25</v>
      </c>
      <c r="H6485" s="5">
        <v>16.25</v>
      </c>
      <c r="I6485" s="3" t="s">
        <v>13</v>
      </c>
      <c r="J6485" s="3" t="s">
        <v>26</v>
      </c>
      <c r="K6485" s="3" t="s">
        <v>197</v>
      </c>
      <c r="L6485">
        <v>16</v>
      </c>
      <c r="M6485" s="3" t="s">
        <v>194</v>
      </c>
      <c r="N6485" s="15">
        <v>1</v>
      </c>
      <c r="O6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6" spans="1:15" x14ac:dyDescent="0.35">
      <c r="A6486" s="1">
        <v>42037</v>
      </c>
      <c r="B6486">
        <v>4421</v>
      </c>
      <c r="C6486">
        <v>1966</v>
      </c>
      <c r="D6486" s="3" t="s">
        <v>89</v>
      </c>
      <c r="E6486">
        <v>1</v>
      </c>
      <c r="F6486" s="4">
        <v>0.67655092592592592</v>
      </c>
      <c r="G6486">
        <v>20.75</v>
      </c>
      <c r="H6486" s="5">
        <v>20.75</v>
      </c>
      <c r="I6486" s="3" t="s">
        <v>21</v>
      </c>
      <c r="J6486" s="3" t="s">
        <v>26</v>
      </c>
      <c r="K6486" s="3" t="s">
        <v>197</v>
      </c>
      <c r="L6486">
        <v>16</v>
      </c>
      <c r="M6486" s="3" t="s">
        <v>194</v>
      </c>
      <c r="N6486" s="15">
        <v>1</v>
      </c>
      <c r="O6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7" spans="1:15" x14ac:dyDescent="0.35">
      <c r="A6487" s="1">
        <v>42037</v>
      </c>
      <c r="B6487">
        <v>4422</v>
      </c>
      <c r="C6487">
        <v>1966</v>
      </c>
      <c r="D6487" s="3" t="s">
        <v>61</v>
      </c>
      <c r="E6487">
        <v>1</v>
      </c>
      <c r="F6487" s="4">
        <v>0.67655092592592592</v>
      </c>
      <c r="G6487">
        <v>20.75</v>
      </c>
      <c r="H6487" s="5">
        <v>20.75</v>
      </c>
      <c r="I6487" s="3" t="s">
        <v>21</v>
      </c>
      <c r="J6487" s="3" t="s">
        <v>26</v>
      </c>
      <c r="K6487" s="3" t="s">
        <v>197</v>
      </c>
      <c r="L6487">
        <v>16</v>
      </c>
      <c r="M6487" s="3" t="s">
        <v>194</v>
      </c>
      <c r="N6487" s="15">
        <v>1</v>
      </c>
      <c r="O6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8" spans="1:15" x14ac:dyDescent="0.35">
      <c r="A6488" s="1">
        <v>42037</v>
      </c>
      <c r="B6488">
        <v>4423</v>
      </c>
      <c r="C6488">
        <v>1966</v>
      </c>
      <c r="D6488" s="3" t="s">
        <v>49</v>
      </c>
      <c r="E6488">
        <v>1</v>
      </c>
      <c r="F6488" s="4">
        <v>0.67655092592592592</v>
      </c>
      <c r="G6488">
        <v>12.5</v>
      </c>
      <c r="H6488" s="5">
        <v>12.5</v>
      </c>
      <c r="I6488" s="3" t="s">
        <v>41</v>
      </c>
      <c r="J6488" s="3" t="s">
        <v>26</v>
      </c>
      <c r="K6488" s="3" t="s">
        <v>197</v>
      </c>
      <c r="L6488">
        <v>16</v>
      </c>
      <c r="M6488" s="3" t="s">
        <v>194</v>
      </c>
      <c r="N6488" s="15">
        <v>1</v>
      </c>
      <c r="O6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89" spans="1:15" x14ac:dyDescent="0.35">
      <c r="A6489" s="1">
        <v>42037</v>
      </c>
      <c r="B6489">
        <v>4424</v>
      </c>
      <c r="C6489">
        <v>1967</v>
      </c>
      <c r="D6489" s="3" t="s">
        <v>16</v>
      </c>
      <c r="E6489">
        <v>1</v>
      </c>
      <c r="F6489" s="4">
        <v>0.69563657407407409</v>
      </c>
      <c r="G6489">
        <v>10.5</v>
      </c>
      <c r="H6489" s="5">
        <v>10.5</v>
      </c>
      <c r="I6489" s="3" t="s">
        <v>41</v>
      </c>
      <c r="J6489" s="3" t="s">
        <v>14</v>
      </c>
      <c r="K6489" s="3" t="s">
        <v>197</v>
      </c>
      <c r="L6489">
        <v>16</v>
      </c>
      <c r="M6489" s="3" t="s">
        <v>194</v>
      </c>
      <c r="N6489" s="15">
        <v>1</v>
      </c>
      <c r="O6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0" spans="1:15" x14ac:dyDescent="0.35">
      <c r="A6490" s="1">
        <v>42037</v>
      </c>
      <c r="B6490">
        <v>4425</v>
      </c>
      <c r="C6490">
        <v>1967</v>
      </c>
      <c r="D6490" s="3" t="s">
        <v>131</v>
      </c>
      <c r="E6490">
        <v>1</v>
      </c>
      <c r="F6490" s="4">
        <v>0.69563657407407409</v>
      </c>
      <c r="G6490">
        <v>11</v>
      </c>
      <c r="H6490" s="5">
        <v>11</v>
      </c>
      <c r="I6490" s="3" t="s">
        <v>41</v>
      </c>
      <c r="J6490" s="3" t="s">
        <v>14</v>
      </c>
      <c r="K6490" s="3" t="s">
        <v>197</v>
      </c>
      <c r="L6490">
        <v>16</v>
      </c>
      <c r="M6490" s="3" t="s">
        <v>194</v>
      </c>
      <c r="N6490" s="15">
        <v>1</v>
      </c>
      <c r="O6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1" spans="1:15" x14ac:dyDescent="0.35">
      <c r="A6491" s="1">
        <v>42037</v>
      </c>
      <c r="B6491">
        <v>4426</v>
      </c>
      <c r="C6491">
        <v>1967</v>
      </c>
      <c r="D6491" s="3" t="s">
        <v>71</v>
      </c>
      <c r="E6491">
        <v>1</v>
      </c>
      <c r="F6491" s="4">
        <v>0.69563657407407409</v>
      </c>
      <c r="G6491">
        <v>12.75</v>
      </c>
      <c r="H6491" s="5">
        <v>12.75</v>
      </c>
      <c r="I6491" s="3" t="s">
        <v>41</v>
      </c>
      <c r="J6491" s="3" t="s">
        <v>33</v>
      </c>
      <c r="K6491" s="3" t="s">
        <v>197</v>
      </c>
      <c r="L6491">
        <v>16</v>
      </c>
      <c r="M6491" s="3" t="s">
        <v>194</v>
      </c>
      <c r="N6491" s="15">
        <v>1</v>
      </c>
      <c r="O6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2" spans="1:15" x14ac:dyDescent="0.35">
      <c r="A6492" s="1">
        <v>42037</v>
      </c>
      <c r="B6492">
        <v>4427</v>
      </c>
      <c r="C6492">
        <v>1967</v>
      </c>
      <c r="D6492" s="3" t="s">
        <v>111</v>
      </c>
      <c r="E6492">
        <v>1</v>
      </c>
      <c r="F6492" s="4">
        <v>0.69563657407407409</v>
      </c>
      <c r="G6492">
        <v>12</v>
      </c>
      <c r="H6492" s="5">
        <v>12</v>
      </c>
      <c r="I6492" s="3" t="s">
        <v>41</v>
      </c>
      <c r="J6492" s="3" t="s">
        <v>22</v>
      </c>
      <c r="K6492" s="3" t="s">
        <v>197</v>
      </c>
      <c r="L6492">
        <v>16</v>
      </c>
      <c r="M6492" s="3" t="s">
        <v>194</v>
      </c>
      <c r="N6492" s="15">
        <v>1</v>
      </c>
      <c r="O6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3" spans="1:15" x14ac:dyDescent="0.35">
      <c r="A6493" s="1">
        <v>42037</v>
      </c>
      <c r="B6493">
        <v>4428</v>
      </c>
      <c r="C6493">
        <v>1968</v>
      </c>
      <c r="D6493" s="3" t="s">
        <v>86</v>
      </c>
      <c r="E6493">
        <v>1</v>
      </c>
      <c r="F6493" s="4">
        <v>0.70741898148148152</v>
      </c>
      <c r="G6493">
        <v>12</v>
      </c>
      <c r="H6493" s="5">
        <v>12</v>
      </c>
      <c r="I6493" s="3" t="s">
        <v>41</v>
      </c>
      <c r="J6493" s="3" t="s">
        <v>14</v>
      </c>
      <c r="K6493" s="3" t="s">
        <v>197</v>
      </c>
      <c r="L6493">
        <v>16</v>
      </c>
      <c r="M6493" s="3" t="s">
        <v>194</v>
      </c>
      <c r="N6493" s="15">
        <v>1</v>
      </c>
      <c r="O6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4" spans="1:15" x14ac:dyDescent="0.35">
      <c r="A6494" s="1">
        <v>42037</v>
      </c>
      <c r="B6494">
        <v>4429</v>
      </c>
      <c r="C6494">
        <v>1968</v>
      </c>
      <c r="D6494" s="3" t="s">
        <v>167</v>
      </c>
      <c r="E6494">
        <v>1</v>
      </c>
      <c r="F6494" s="4">
        <v>0.70741898148148152</v>
      </c>
      <c r="G6494">
        <v>23.65</v>
      </c>
      <c r="H6494" s="5">
        <v>23.65</v>
      </c>
      <c r="I6494" s="3" t="s">
        <v>41</v>
      </c>
      <c r="J6494" s="3" t="s">
        <v>26</v>
      </c>
      <c r="K6494" s="3" t="s">
        <v>197</v>
      </c>
      <c r="L6494">
        <v>16</v>
      </c>
      <c r="M6494" s="3" t="s">
        <v>194</v>
      </c>
      <c r="N6494" s="15">
        <v>1</v>
      </c>
      <c r="O6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5" spans="1:15" x14ac:dyDescent="0.35">
      <c r="A6495" s="1">
        <v>42037</v>
      </c>
      <c r="B6495">
        <v>4430</v>
      </c>
      <c r="C6495">
        <v>1968</v>
      </c>
      <c r="D6495" s="3" t="s">
        <v>19</v>
      </c>
      <c r="E6495">
        <v>1</v>
      </c>
      <c r="F6495" s="4">
        <v>0.70741898148148152</v>
      </c>
      <c r="G6495">
        <v>20.5</v>
      </c>
      <c r="H6495" s="5">
        <v>20.5</v>
      </c>
      <c r="I6495" s="3" t="s">
        <v>21</v>
      </c>
      <c r="J6495" s="3" t="s">
        <v>14</v>
      </c>
      <c r="K6495" s="3" t="s">
        <v>197</v>
      </c>
      <c r="L6495">
        <v>16</v>
      </c>
      <c r="M6495" s="3" t="s">
        <v>194</v>
      </c>
      <c r="N6495" s="15">
        <v>1</v>
      </c>
      <c r="O6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6" spans="1:15" x14ac:dyDescent="0.35">
      <c r="A6496" s="1">
        <v>42037</v>
      </c>
      <c r="B6496">
        <v>4431</v>
      </c>
      <c r="C6496">
        <v>1969</v>
      </c>
      <c r="D6496" s="3" t="s">
        <v>16</v>
      </c>
      <c r="E6496">
        <v>1</v>
      </c>
      <c r="F6496" s="4">
        <v>0.71577546296296302</v>
      </c>
      <c r="G6496">
        <v>10.5</v>
      </c>
      <c r="H6496" s="5">
        <v>10.5</v>
      </c>
      <c r="I6496" s="3" t="s">
        <v>41</v>
      </c>
      <c r="J6496" s="3" t="s">
        <v>14</v>
      </c>
      <c r="K6496" s="3" t="s">
        <v>197</v>
      </c>
      <c r="L6496">
        <v>17</v>
      </c>
      <c r="M6496" s="3" t="s">
        <v>194</v>
      </c>
      <c r="N6496" s="15">
        <v>1</v>
      </c>
      <c r="O6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7" spans="1:15" x14ac:dyDescent="0.35">
      <c r="A6497" s="1">
        <v>42037</v>
      </c>
      <c r="B6497">
        <v>4432</v>
      </c>
      <c r="C6497">
        <v>1970</v>
      </c>
      <c r="D6497" s="3" t="s">
        <v>43</v>
      </c>
      <c r="E6497">
        <v>1</v>
      </c>
      <c r="F6497" s="4">
        <v>0.72935185185185181</v>
      </c>
      <c r="G6497">
        <v>12.75</v>
      </c>
      <c r="H6497" s="5">
        <v>12.75</v>
      </c>
      <c r="I6497" s="3" t="s">
        <v>41</v>
      </c>
      <c r="J6497" s="3" t="s">
        <v>33</v>
      </c>
      <c r="K6497" s="3" t="s">
        <v>197</v>
      </c>
      <c r="L6497">
        <v>17</v>
      </c>
      <c r="M6497" s="3" t="s">
        <v>194</v>
      </c>
      <c r="N6497" s="15">
        <v>1</v>
      </c>
      <c r="O6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8" spans="1:15" x14ac:dyDescent="0.35">
      <c r="A6498" s="1">
        <v>42037</v>
      </c>
      <c r="B6498">
        <v>4433</v>
      </c>
      <c r="C6498">
        <v>1971</v>
      </c>
      <c r="D6498" s="3" t="s">
        <v>56</v>
      </c>
      <c r="E6498">
        <v>1</v>
      </c>
      <c r="F6498" s="4">
        <v>0.73004629629629625</v>
      </c>
      <c r="G6498">
        <v>20.5</v>
      </c>
      <c r="H6498" s="5">
        <v>20.5</v>
      </c>
      <c r="I6498" s="3" t="s">
        <v>21</v>
      </c>
      <c r="J6498" s="3" t="s">
        <v>14</v>
      </c>
      <c r="K6498" s="3" t="s">
        <v>197</v>
      </c>
      <c r="L6498">
        <v>17</v>
      </c>
      <c r="M6498" s="3" t="s">
        <v>194</v>
      </c>
      <c r="N6498" s="15">
        <v>1</v>
      </c>
      <c r="O6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99" spans="1:15" x14ac:dyDescent="0.35">
      <c r="A6499" s="1">
        <v>42037</v>
      </c>
      <c r="B6499">
        <v>4434</v>
      </c>
      <c r="C6499">
        <v>1971</v>
      </c>
      <c r="D6499" s="3" t="s">
        <v>56</v>
      </c>
      <c r="E6499">
        <v>1</v>
      </c>
      <c r="F6499" s="4">
        <v>0.73004629629629625</v>
      </c>
      <c r="G6499">
        <v>12</v>
      </c>
      <c r="H6499" s="5">
        <v>12</v>
      </c>
      <c r="I6499" s="3" t="s">
        <v>41</v>
      </c>
      <c r="J6499" s="3" t="s">
        <v>14</v>
      </c>
      <c r="K6499" s="3" t="s">
        <v>197</v>
      </c>
      <c r="L6499">
        <v>17</v>
      </c>
      <c r="M6499" s="3" t="s">
        <v>194</v>
      </c>
      <c r="N6499" s="15">
        <v>1</v>
      </c>
      <c r="O6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0" spans="1:15" x14ac:dyDescent="0.35">
      <c r="A6500" s="1">
        <v>42037</v>
      </c>
      <c r="B6500">
        <v>4435</v>
      </c>
      <c r="C6500">
        <v>1972</v>
      </c>
      <c r="D6500" s="3" t="s">
        <v>98</v>
      </c>
      <c r="E6500">
        <v>1</v>
      </c>
      <c r="F6500" s="4">
        <v>0.73297453703703708</v>
      </c>
      <c r="G6500">
        <v>16.25</v>
      </c>
      <c r="H6500" s="5">
        <v>16.25</v>
      </c>
      <c r="I6500" s="3" t="s">
        <v>13</v>
      </c>
      <c r="J6500" s="3" t="s">
        <v>26</v>
      </c>
      <c r="K6500" s="3" t="s">
        <v>197</v>
      </c>
      <c r="L6500">
        <v>17</v>
      </c>
      <c r="M6500" s="3" t="s">
        <v>194</v>
      </c>
      <c r="N6500" s="15">
        <v>1</v>
      </c>
      <c r="O6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1" spans="1:15" x14ac:dyDescent="0.35">
      <c r="A6501" s="1">
        <v>42037</v>
      </c>
      <c r="B6501">
        <v>4436</v>
      </c>
      <c r="C6501">
        <v>1972</v>
      </c>
      <c r="D6501" s="3" t="s">
        <v>31</v>
      </c>
      <c r="E6501">
        <v>1</v>
      </c>
      <c r="F6501" s="4">
        <v>0.73297453703703708</v>
      </c>
      <c r="G6501">
        <v>16</v>
      </c>
      <c r="H6501" s="5">
        <v>16</v>
      </c>
      <c r="I6501" s="3" t="s">
        <v>13</v>
      </c>
      <c r="J6501" s="3" t="s">
        <v>22</v>
      </c>
      <c r="K6501" s="3" t="s">
        <v>197</v>
      </c>
      <c r="L6501">
        <v>17</v>
      </c>
      <c r="M6501" s="3" t="s">
        <v>194</v>
      </c>
      <c r="N6501" s="15">
        <v>1</v>
      </c>
      <c r="O6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2" spans="1:15" x14ac:dyDescent="0.35">
      <c r="A6502" s="1">
        <v>42037</v>
      </c>
      <c r="B6502">
        <v>4437</v>
      </c>
      <c r="C6502">
        <v>1972</v>
      </c>
      <c r="D6502" s="3" t="s">
        <v>79</v>
      </c>
      <c r="E6502">
        <v>1</v>
      </c>
      <c r="F6502" s="4">
        <v>0.73297453703703708</v>
      </c>
      <c r="G6502">
        <v>12.5</v>
      </c>
      <c r="H6502" s="5">
        <v>12.5</v>
      </c>
      <c r="I6502" s="3" t="s">
        <v>13</v>
      </c>
      <c r="J6502" s="3" t="s">
        <v>14</v>
      </c>
      <c r="K6502" s="3" t="s">
        <v>197</v>
      </c>
      <c r="L6502">
        <v>17</v>
      </c>
      <c r="M6502" s="3" t="s">
        <v>194</v>
      </c>
      <c r="N6502" s="15">
        <v>1</v>
      </c>
      <c r="O6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3" spans="1:15" x14ac:dyDescent="0.35">
      <c r="A6503" s="1">
        <v>42037</v>
      </c>
      <c r="B6503">
        <v>4438</v>
      </c>
      <c r="C6503">
        <v>1972</v>
      </c>
      <c r="D6503" s="3" t="s">
        <v>39</v>
      </c>
      <c r="E6503">
        <v>1</v>
      </c>
      <c r="F6503" s="4">
        <v>0.73297453703703708</v>
      </c>
      <c r="G6503">
        <v>16.5</v>
      </c>
      <c r="H6503" s="5">
        <v>16.5</v>
      </c>
      <c r="I6503" s="3" t="s">
        <v>13</v>
      </c>
      <c r="J6503" s="3" t="s">
        <v>26</v>
      </c>
      <c r="K6503" s="3" t="s">
        <v>197</v>
      </c>
      <c r="L6503">
        <v>17</v>
      </c>
      <c r="M6503" s="3" t="s">
        <v>194</v>
      </c>
      <c r="N6503" s="15">
        <v>1</v>
      </c>
      <c r="O6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4" spans="1:15" x14ac:dyDescent="0.35">
      <c r="A6504" s="1">
        <v>42037</v>
      </c>
      <c r="B6504">
        <v>4439</v>
      </c>
      <c r="C6504">
        <v>1973</v>
      </c>
      <c r="D6504" s="3" t="s">
        <v>92</v>
      </c>
      <c r="E6504">
        <v>1</v>
      </c>
      <c r="F6504" s="4">
        <v>0.74225694444444446</v>
      </c>
      <c r="G6504">
        <v>14.75</v>
      </c>
      <c r="H6504" s="5">
        <v>14.75</v>
      </c>
      <c r="I6504" s="3" t="s">
        <v>13</v>
      </c>
      <c r="J6504" s="3" t="s">
        <v>22</v>
      </c>
      <c r="K6504" s="3" t="s">
        <v>197</v>
      </c>
      <c r="L6504">
        <v>17</v>
      </c>
      <c r="M6504" s="3" t="s">
        <v>194</v>
      </c>
      <c r="N6504" s="15">
        <v>1</v>
      </c>
      <c r="O6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5" spans="1:15" x14ac:dyDescent="0.35">
      <c r="A6505" s="1">
        <v>42037</v>
      </c>
      <c r="B6505">
        <v>4440</v>
      </c>
      <c r="C6505">
        <v>1974</v>
      </c>
      <c r="D6505" s="3" t="s">
        <v>86</v>
      </c>
      <c r="E6505">
        <v>1</v>
      </c>
      <c r="F6505" s="4">
        <v>0.7427893518518518</v>
      </c>
      <c r="G6505">
        <v>12</v>
      </c>
      <c r="H6505" s="5">
        <v>12</v>
      </c>
      <c r="I6505" s="3" t="s">
        <v>41</v>
      </c>
      <c r="J6505" s="3" t="s">
        <v>14</v>
      </c>
      <c r="K6505" s="3" t="s">
        <v>197</v>
      </c>
      <c r="L6505">
        <v>17</v>
      </c>
      <c r="M6505" s="3" t="s">
        <v>194</v>
      </c>
      <c r="N6505" s="15">
        <v>1</v>
      </c>
      <c r="O6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6" spans="1:15" x14ac:dyDescent="0.35">
      <c r="A6506" s="1">
        <v>42037</v>
      </c>
      <c r="B6506">
        <v>4441</v>
      </c>
      <c r="C6506">
        <v>1974</v>
      </c>
      <c r="D6506" s="3" t="s">
        <v>56</v>
      </c>
      <c r="E6506">
        <v>1</v>
      </c>
      <c r="F6506" s="4">
        <v>0.7427893518518518</v>
      </c>
      <c r="G6506">
        <v>16</v>
      </c>
      <c r="H6506" s="5">
        <v>16</v>
      </c>
      <c r="I6506" s="3" t="s">
        <v>13</v>
      </c>
      <c r="J6506" s="3" t="s">
        <v>14</v>
      </c>
      <c r="K6506" s="3" t="s">
        <v>197</v>
      </c>
      <c r="L6506">
        <v>17</v>
      </c>
      <c r="M6506" s="3" t="s">
        <v>194</v>
      </c>
      <c r="N6506" s="15">
        <v>1</v>
      </c>
      <c r="O6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7" spans="1:15" x14ac:dyDescent="0.35">
      <c r="A6507" s="1">
        <v>42037</v>
      </c>
      <c r="B6507">
        <v>4442</v>
      </c>
      <c r="C6507">
        <v>1974</v>
      </c>
      <c r="D6507" s="3" t="s">
        <v>64</v>
      </c>
      <c r="E6507">
        <v>1</v>
      </c>
      <c r="F6507" s="4">
        <v>0.7427893518518518</v>
      </c>
      <c r="G6507">
        <v>20.75</v>
      </c>
      <c r="H6507" s="5">
        <v>20.75</v>
      </c>
      <c r="I6507" s="3" t="s">
        <v>21</v>
      </c>
      <c r="J6507" s="3" t="s">
        <v>22</v>
      </c>
      <c r="K6507" s="3" t="s">
        <v>197</v>
      </c>
      <c r="L6507">
        <v>17</v>
      </c>
      <c r="M6507" s="3" t="s">
        <v>194</v>
      </c>
      <c r="N6507" s="15">
        <v>1</v>
      </c>
      <c r="O6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8" spans="1:15" x14ac:dyDescent="0.35">
      <c r="A6508" s="1">
        <v>42037</v>
      </c>
      <c r="B6508">
        <v>4443</v>
      </c>
      <c r="C6508">
        <v>1975</v>
      </c>
      <c r="D6508" s="3" t="s">
        <v>19</v>
      </c>
      <c r="E6508">
        <v>1</v>
      </c>
      <c r="F6508" s="4">
        <v>0.75525462962962964</v>
      </c>
      <c r="G6508">
        <v>16</v>
      </c>
      <c r="H6508" s="5">
        <v>16</v>
      </c>
      <c r="I6508" s="3" t="s">
        <v>13</v>
      </c>
      <c r="J6508" s="3" t="s">
        <v>14</v>
      </c>
      <c r="K6508" s="3" t="s">
        <v>197</v>
      </c>
      <c r="L6508">
        <v>18</v>
      </c>
      <c r="M6508" s="3" t="s">
        <v>194</v>
      </c>
      <c r="N6508" s="15">
        <v>1</v>
      </c>
      <c r="O6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09" spans="1:15" x14ac:dyDescent="0.35">
      <c r="A6509" s="1">
        <v>42037</v>
      </c>
      <c r="B6509">
        <v>4444</v>
      </c>
      <c r="C6509">
        <v>1975</v>
      </c>
      <c r="D6509" s="3" t="s">
        <v>79</v>
      </c>
      <c r="E6509">
        <v>1</v>
      </c>
      <c r="F6509" s="4">
        <v>0.75525462962962964</v>
      </c>
      <c r="G6509">
        <v>9.75</v>
      </c>
      <c r="H6509" s="5">
        <v>9.75</v>
      </c>
      <c r="I6509" s="3" t="s">
        <v>41</v>
      </c>
      <c r="J6509" s="3" t="s">
        <v>14</v>
      </c>
      <c r="K6509" s="3" t="s">
        <v>197</v>
      </c>
      <c r="L6509">
        <v>18</v>
      </c>
      <c r="M6509" s="3" t="s">
        <v>194</v>
      </c>
      <c r="N6509" s="15">
        <v>1</v>
      </c>
      <c r="O6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0" spans="1:15" x14ac:dyDescent="0.35">
      <c r="A6510" s="1">
        <v>42037</v>
      </c>
      <c r="B6510">
        <v>4445</v>
      </c>
      <c r="C6510">
        <v>1976</v>
      </c>
      <c r="D6510" s="3" t="s">
        <v>24</v>
      </c>
      <c r="E6510">
        <v>1</v>
      </c>
      <c r="F6510" s="4">
        <v>0.76748842592592592</v>
      </c>
      <c r="G6510">
        <v>18.5</v>
      </c>
      <c r="H6510" s="5">
        <v>18.5</v>
      </c>
      <c r="I6510" s="3" t="s">
        <v>21</v>
      </c>
      <c r="J6510" s="3" t="s">
        <v>22</v>
      </c>
      <c r="K6510" s="3" t="s">
        <v>197</v>
      </c>
      <c r="L6510">
        <v>18</v>
      </c>
      <c r="M6510" s="3" t="s">
        <v>194</v>
      </c>
      <c r="N6510" s="15">
        <v>1</v>
      </c>
      <c r="O6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1" spans="1:15" x14ac:dyDescent="0.35">
      <c r="A6511" s="1">
        <v>42037</v>
      </c>
      <c r="B6511">
        <v>4446</v>
      </c>
      <c r="C6511">
        <v>1976</v>
      </c>
      <c r="D6511" s="3" t="s">
        <v>71</v>
      </c>
      <c r="E6511">
        <v>1</v>
      </c>
      <c r="F6511" s="4">
        <v>0.76748842592592592</v>
      </c>
      <c r="G6511">
        <v>16.75</v>
      </c>
      <c r="H6511" s="5">
        <v>16.75</v>
      </c>
      <c r="I6511" s="3" t="s">
        <v>13</v>
      </c>
      <c r="J6511" s="3" t="s">
        <v>33</v>
      </c>
      <c r="K6511" s="3" t="s">
        <v>197</v>
      </c>
      <c r="L6511">
        <v>18</v>
      </c>
      <c r="M6511" s="3" t="s">
        <v>194</v>
      </c>
      <c r="N6511" s="15">
        <v>1</v>
      </c>
      <c r="O6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2" spans="1:15" x14ac:dyDescent="0.35">
      <c r="A6512" s="1">
        <v>42037</v>
      </c>
      <c r="B6512">
        <v>4447</v>
      </c>
      <c r="C6512">
        <v>1976</v>
      </c>
      <c r="D6512" s="3" t="s">
        <v>35</v>
      </c>
      <c r="E6512">
        <v>1</v>
      </c>
      <c r="F6512" s="4">
        <v>0.76748842592592592</v>
      </c>
      <c r="G6512">
        <v>16.75</v>
      </c>
      <c r="H6512" s="5">
        <v>16.75</v>
      </c>
      <c r="I6512" s="3" t="s">
        <v>13</v>
      </c>
      <c r="J6512" s="3" t="s">
        <v>33</v>
      </c>
      <c r="K6512" s="3" t="s">
        <v>197</v>
      </c>
      <c r="L6512">
        <v>18</v>
      </c>
      <c r="M6512" s="3" t="s">
        <v>194</v>
      </c>
      <c r="N6512" s="15">
        <v>1</v>
      </c>
      <c r="O6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3" spans="1:15" x14ac:dyDescent="0.35">
      <c r="A6513" s="1">
        <v>42037</v>
      </c>
      <c r="B6513">
        <v>4448</v>
      </c>
      <c r="C6513">
        <v>1977</v>
      </c>
      <c r="D6513" s="3" t="s">
        <v>125</v>
      </c>
      <c r="E6513">
        <v>1</v>
      </c>
      <c r="F6513" s="4">
        <v>0.7691782407407407</v>
      </c>
      <c r="G6513">
        <v>16.75</v>
      </c>
      <c r="H6513" s="5">
        <v>16.75</v>
      </c>
      <c r="I6513" s="3" t="s">
        <v>13</v>
      </c>
      <c r="J6513" s="3" t="s">
        <v>33</v>
      </c>
      <c r="K6513" s="3" t="s">
        <v>197</v>
      </c>
      <c r="L6513">
        <v>18</v>
      </c>
      <c r="M6513" s="3" t="s">
        <v>194</v>
      </c>
      <c r="N6513" s="15">
        <v>1</v>
      </c>
      <c r="O6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4" spans="1:15" x14ac:dyDescent="0.35">
      <c r="A6514" s="1">
        <v>42037</v>
      </c>
      <c r="B6514">
        <v>4449</v>
      </c>
      <c r="C6514">
        <v>1978</v>
      </c>
      <c r="D6514" s="3" t="s">
        <v>79</v>
      </c>
      <c r="E6514">
        <v>1</v>
      </c>
      <c r="F6514" s="4">
        <v>0.79407407407407404</v>
      </c>
      <c r="G6514">
        <v>12.5</v>
      </c>
      <c r="H6514" s="5">
        <v>12.5</v>
      </c>
      <c r="I6514" s="3" t="s">
        <v>13</v>
      </c>
      <c r="J6514" s="3" t="s">
        <v>14</v>
      </c>
      <c r="K6514" s="3" t="s">
        <v>197</v>
      </c>
      <c r="L6514">
        <v>19</v>
      </c>
      <c r="M6514" s="3" t="s">
        <v>194</v>
      </c>
      <c r="N6514" s="15">
        <v>1</v>
      </c>
      <c r="O6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5" spans="1:15" x14ac:dyDescent="0.35">
      <c r="A6515" s="1">
        <v>42037</v>
      </c>
      <c r="B6515">
        <v>4450</v>
      </c>
      <c r="C6515">
        <v>1979</v>
      </c>
      <c r="D6515" s="3" t="s">
        <v>46</v>
      </c>
      <c r="E6515">
        <v>1</v>
      </c>
      <c r="F6515" s="4">
        <v>0.79540509259259262</v>
      </c>
      <c r="G6515">
        <v>16</v>
      </c>
      <c r="H6515" s="5">
        <v>16</v>
      </c>
      <c r="I6515" s="3" t="s">
        <v>13</v>
      </c>
      <c r="J6515" s="3" t="s">
        <v>14</v>
      </c>
      <c r="K6515" s="3" t="s">
        <v>197</v>
      </c>
      <c r="L6515">
        <v>19</v>
      </c>
      <c r="M6515" s="3" t="s">
        <v>194</v>
      </c>
      <c r="N6515" s="15">
        <v>1</v>
      </c>
      <c r="O6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6" spans="1:15" x14ac:dyDescent="0.35">
      <c r="A6516" s="1">
        <v>42037</v>
      </c>
      <c r="B6516">
        <v>4451</v>
      </c>
      <c r="C6516">
        <v>1980</v>
      </c>
      <c r="D6516" s="3" t="s">
        <v>56</v>
      </c>
      <c r="E6516">
        <v>1</v>
      </c>
      <c r="F6516" s="4">
        <v>0.79670138888888886</v>
      </c>
      <c r="G6516">
        <v>20.5</v>
      </c>
      <c r="H6516" s="5">
        <v>20.5</v>
      </c>
      <c r="I6516" s="3" t="s">
        <v>21</v>
      </c>
      <c r="J6516" s="3" t="s">
        <v>14</v>
      </c>
      <c r="K6516" s="3" t="s">
        <v>197</v>
      </c>
      <c r="L6516">
        <v>19</v>
      </c>
      <c r="M6516" s="3" t="s">
        <v>194</v>
      </c>
      <c r="N6516" s="15">
        <v>1</v>
      </c>
      <c r="O6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7" spans="1:15" x14ac:dyDescent="0.35">
      <c r="A6517" s="1">
        <v>42037</v>
      </c>
      <c r="B6517">
        <v>4452</v>
      </c>
      <c r="C6517">
        <v>1981</v>
      </c>
      <c r="D6517" s="3" t="s">
        <v>125</v>
      </c>
      <c r="E6517">
        <v>1</v>
      </c>
      <c r="F6517" s="4">
        <v>0.79907407407407405</v>
      </c>
      <c r="G6517">
        <v>20.75</v>
      </c>
      <c r="H6517" s="5">
        <v>20.75</v>
      </c>
      <c r="I6517" s="3" t="s">
        <v>21</v>
      </c>
      <c r="J6517" s="3" t="s">
        <v>33</v>
      </c>
      <c r="K6517" s="3" t="s">
        <v>197</v>
      </c>
      <c r="L6517">
        <v>19</v>
      </c>
      <c r="M6517" s="3" t="s">
        <v>194</v>
      </c>
      <c r="N6517" s="15">
        <v>1</v>
      </c>
      <c r="O6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8" spans="1:15" x14ac:dyDescent="0.35">
      <c r="A6518" s="1">
        <v>42037</v>
      </c>
      <c r="B6518">
        <v>4453</v>
      </c>
      <c r="C6518">
        <v>1981</v>
      </c>
      <c r="D6518" s="3" t="s">
        <v>16</v>
      </c>
      <c r="E6518">
        <v>1</v>
      </c>
      <c r="F6518" s="4">
        <v>0.79907407407407405</v>
      </c>
      <c r="G6518">
        <v>16.5</v>
      </c>
      <c r="H6518" s="5">
        <v>16.5</v>
      </c>
      <c r="I6518" s="3" t="s">
        <v>21</v>
      </c>
      <c r="J6518" s="3" t="s">
        <v>14</v>
      </c>
      <c r="K6518" s="3" t="s">
        <v>197</v>
      </c>
      <c r="L6518">
        <v>19</v>
      </c>
      <c r="M6518" s="3" t="s">
        <v>194</v>
      </c>
      <c r="N6518" s="15">
        <v>1</v>
      </c>
      <c r="O6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19" spans="1:15" x14ac:dyDescent="0.35">
      <c r="A6519" s="1">
        <v>42037</v>
      </c>
      <c r="B6519">
        <v>4454</v>
      </c>
      <c r="C6519">
        <v>1981</v>
      </c>
      <c r="D6519" s="3" t="s">
        <v>61</v>
      </c>
      <c r="E6519">
        <v>1</v>
      </c>
      <c r="F6519" s="4">
        <v>0.79907407407407405</v>
      </c>
      <c r="G6519">
        <v>12.5</v>
      </c>
      <c r="H6519" s="5">
        <v>12.5</v>
      </c>
      <c r="I6519" s="3" t="s">
        <v>41</v>
      </c>
      <c r="J6519" s="3" t="s">
        <v>26</v>
      </c>
      <c r="K6519" s="3" t="s">
        <v>197</v>
      </c>
      <c r="L6519">
        <v>19</v>
      </c>
      <c r="M6519" s="3" t="s">
        <v>194</v>
      </c>
      <c r="N6519" s="15">
        <v>1</v>
      </c>
      <c r="O6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20" spans="1:15" x14ac:dyDescent="0.35">
      <c r="A6520" s="1">
        <v>42037</v>
      </c>
      <c r="B6520">
        <v>4455</v>
      </c>
      <c r="C6520">
        <v>1981</v>
      </c>
      <c r="D6520" s="3" t="s">
        <v>64</v>
      </c>
      <c r="E6520">
        <v>1</v>
      </c>
      <c r="F6520" s="4">
        <v>0.79907407407407405</v>
      </c>
      <c r="G6520">
        <v>16.5</v>
      </c>
      <c r="H6520" s="5">
        <v>16.5</v>
      </c>
      <c r="I6520" s="3" t="s">
        <v>13</v>
      </c>
      <c r="J6520" s="3" t="s">
        <v>22</v>
      </c>
      <c r="K6520" s="3" t="s">
        <v>197</v>
      </c>
      <c r="L6520">
        <v>19</v>
      </c>
      <c r="M6520" s="3" t="s">
        <v>194</v>
      </c>
      <c r="N6520" s="15">
        <v>1</v>
      </c>
      <c r="O6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21" spans="1:15" x14ac:dyDescent="0.35">
      <c r="A6521" s="1">
        <v>42037</v>
      </c>
      <c r="B6521">
        <v>4456</v>
      </c>
      <c r="C6521">
        <v>1982</v>
      </c>
      <c r="D6521" s="3" t="s">
        <v>79</v>
      </c>
      <c r="E6521">
        <v>1</v>
      </c>
      <c r="F6521" s="4">
        <v>0.81696759259259255</v>
      </c>
      <c r="G6521">
        <v>12.5</v>
      </c>
      <c r="H6521" s="5">
        <v>12.5</v>
      </c>
      <c r="I6521" s="3" t="s">
        <v>13</v>
      </c>
      <c r="J6521" s="3" t="s">
        <v>14</v>
      </c>
      <c r="K6521" s="3" t="s">
        <v>197</v>
      </c>
      <c r="L6521">
        <v>19</v>
      </c>
      <c r="M6521" s="3" t="s">
        <v>194</v>
      </c>
      <c r="N6521" s="15">
        <v>1</v>
      </c>
      <c r="O6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22" spans="1:15" x14ac:dyDescent="0.35">
      <c r="A6522" s="1">
        <v>42037</v>
      </c>
      <c r="B6522">
        <v>4457</v>
      </c>
      <c r="C6522">
        <v>1983</v>
      </c>
      <c r="D6522" s="3" t="s">
        <v>89</v>
      </c>
      <c r="E6522">
        <v>1</v>
      </c>
      <c r="F6522" s="4">
        <v>0.81884259259259262</v>
      </c>
      <c r="G6522">
        <v>16.5</v>
      </c>
      <c r="H6522" s="5">
        <v>16.5</v>
      </c>
      <c r="I6522" s="3" t="s">
        <v>13</v>
      </c>
      <c r="J6522" s="3" t="s">
        <v>26</v>
      </c>
      <c r="K6522" s="3" t="s">
        <v>197</v>
      </c>
      <c r="L6522">
        <v>19</v>
      </c>
      <c r="M6522" s="3" t="s">
        <v>194</v>
      </c>
      <c r="N6522" s="15">
        <v>1</v>
      </c>
      <c r="O6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23" spans="1:15" x14ac:dyDescent="0.35">
      <c r="A6523" s="1">
        <v>42037</v>
      </c>
      <c r="B6523">
        <v>4458</v>
      </c>
      <c r="C6523">
        <v>1984</v>
      </c>
      <c r="D6523" s="3" t="s">
        <v>86</v>
      </c>
      <c r="E6523">
        <v>1</v>
      </c>
      <c r="F6523" s="4">
        <v>0.8265393518518519</v>
      </c>
      <c r="G6523">
        <v>12</v>
      </c>
      <c r="H6523" s="5">
        <v>12</v>
      </c>
      <c r="I6523" s="3" t="s">
        <v>41</v>
      </c>
      <c r="J6523" s="3" t="s">
        <v>14</v>
      </c>
      <c r="K6523" s="3" t="s">
        <v>197</v>
      </c>
      <c r="L6523">
        <v>19</v>
      </c>
      <c r="M6523" s="3" t="s">
        <v>194</v>
      </c>
      <c r="N6523" s="15">
        <v>1</v>
      </c>
      <c r="O6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24" spans="1:15" x14ac:dyDescent="0.35">
      <c r="A6524" s="1">
        <v>42037</v>
      </c>
      <c r="B6524">
        <v>4459</v>
      </c>
      <c r="C6524">
        <v>1984</v>
      </c>
      <c r="D6524" s="3" t="s">
        <v>67</v>
      </c>
      <c r="E6524">
        <v>1</v>
      </c>
      <c r="F6524" s="4">
        <v>0.8265393518518519</v>
      </c>
      <c r="G6524">
        <v>12</v>
      </c>
      <c r="H6524" s="5">
        <v>12</v>
      </c>
      <c r="I6524" s="3" t="s">
        <v>41</v>
      </c>
      <c r="J6524" s="3" t="s">
        <v>22</v>
      </c>
      <c r="K6524" s="3" t="s">
        <v>197</v>
      </c>
      <c r="L6524">
        <v>19</v>
      </c>
      <c r="M6524" s="3" t="s">
        <v>194</v>
      </c>
      <c r="N6524" s="15">
        <v>1</v>
      </c>
      <c r="O6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25" spans="1:15" x14ac:dyDescent="0.35">
      <c r="A6525" s="1">
        <v>42037</v>
      </c>
      <c r="B6525">
        <v>4460</v>
      </c>
      <c r="C6525">
        <v>1985</v>
      </c>
      <c r="D6525" s="3" t="s">
        <v>39</v>
      </c>
      <c r="E6525">
        <v>1</v>
      </c>
      <c r="F6525" s="4">
        <v>0.83339120370370368</v>
      </c>
      <c r="G6525">
        <v>12.5</v>
      </c>
      <c r="H6525" s="5">
        <v>12.5</v>
      </c>
      <c r="I6525" s="3" t="s">
        <v>41</v>
      </c>
      <c r="J6525" s="3" t="s">
        <v>26</v>
      </c>
      <c r="K6525" s="3" t="s">
        <v>197</v>
      </c>
      <c r="L6525">
        <v>20</v>
      </c>
      <c r="M6525" s="3" t="s">
        <v>194</v>
      </c>
      <c r="N6525" s="15">
        <v>1</v>
      </c>
      <c r="O6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26" spans="1:15" x14ac:dyDescent="0.35">
      <c r="A6526" s="1">
        <v>42037</v>
      </c>
      <c r="B6526">
        <v>4461</v>
      </c>
      <c r="C6526">
        <v>1985</v>
      </c>
      <c r="D6526" s="3" t="s">
        <v>64</v>
      </c>
      <c r="E6526">
        <v>1</v>
      </c>
      <c r="F6526" s="4">
        <v>0.83339120370370368</v>
      </c>
      <c r="G6526">
        <v>20.75</v>
      </c>
      <c r="H6526" s="5">
        <v>20.75</v>
      </c>
      <c r="I6526" s="3" t="s">
        <v>21</v>
      </c>
      <c r="J6526" s="3" t="s">
        <v>22</v>
      </c>
      <c r="K6526" s="3" t="s">
        <v>197</v>
      </c>
      <c r="L6526">
        <v>20</v>
      </c>
      <c r="M6526" s="3" t="s">
        <v>194</v>
      </c>
      <c r="N6526" s="15">
        <v>1</v>
      </c>
      <c r="O6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27" spans="1:15" x14ac:dyDescent="0.35">
      <c r="A6527" s="1">
        <v>42037</v>
      </c>
      <c r="B6527">
        <v>4462</v>
      </c>
      <c r="C6527">
        <v>1986</v>
      </c>
      <c r="D6527" s="3" t="s">
        <v>43</v>
      </c>
      <c r="E6527">
        <v>1</v>
      </c>
      <c r="F6527" s="4">
        <v>0.83839120370370368</v>
      </c>
      <c r="G6527">
        <v>16.75</v>
      </c>
      <c r="H6527" s="5">
        <v>16.75</v>
      </c>
      <c r="I6527" s="3" t="s">
        <v>13</v>
      </c>
      <c r="J6527" s="3" t="s">
        <v>33</v>
      </c>
      <c r="K6527" s="3" t="s">
        <v>197</v>
      </c>
      <c r="L6527">
        <v>20</v>
      </c>
      <c r="M6527" s="3" t="s">
        <v>194</v>
      </c>
      <c r="N6527" s="15">
        <v>1</v>
      </c>
      <c r="O6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28" spans="1:15" x14ac:dyDescent="0.35">
      <c r="A6528" s="1">
        <v>42037</v>
      </c>
      <c r="B6528">
        <v>4463</v>
      </c>
      <c r="C6528">
        <v>1986</v>
      </c>
      <c r="D6528" s="3" t="s">
        <v>95</v>
      </c>
      <c r="E6528">
        <v>1</v>
      </c>
      <c r="F6528" s="4">
        <v>0.83839120370370368</v>
      </c>
      <c r="G6528">
        <v>20.5</v>
      </c>
      <c r="H6528" s="5">
        <v>20.5</v>
      </c>
      <c r="I6528" s="3" t="s">
        <v>21</v>
      </c>
      <c r="J6528" s="3" t="s">
        <v>14</v>
      </c>
      <c r="K6528" s="3" t="s">
        <v>197</v>
      </c>
      <c r="L6528">
        <v>20</v>
      </c>
      <c r="M6528" s="3" t="s">
        <v>194</v>
      </c>
      <c r="N6528" s="15">
        <v>1</v>
      </c>
      <c r="O6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29" spans="1:15" x14ac:dyDescent="0.35">
      <c r="A6529" s="1">
        <v>42037</v>
      </c>
      <c r="B6529">
        <v>4464</v>
      </c>
      <c r="C6529">
        <v>1986</v>
      </c>
      <c r="D6529" s="3" t="s">
        <v>111</v>
      </c>
      <c r="E6529">
        <v>1</v>
      </c>
      <c r="F6529" s="4">
        <v>0.83839120370370368</v>
      </c>
      <c r="G6529">
        <v>20.25</v>
      </c>
      <c r="H6529" s="5">
        <v>20.25</v>
      </c>
      <c r="I6529" s="3" t="s">
        <v>21</v>
      </c>
      <c r="J6529" s="3" t="s">
        <v>22</v>
      </c>
      <c r="K6529" s="3" t="s">
        <v>197</v>
      </c>
      <c r="L6529">
        <v>20</v>
      </c>
      <c r="M6529" s="3" t="s">
        <v>194</v>
      </c>
      <c r="N6529" s="15">
        <v>1</v>
      </c>
      <c r="O6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0" spans="1:15" x14ac:dyDescent="0.35">
      <c r="A6530" s="1">
        <v>42037</v>
      </c>
      <c r="B6530">
        <v>4465</v>
      </c>
      <c r="C6530">
        <v>1986</v>
      </c>
      <c r="D6530" s="3" t="s">
        <v>67</v>
      </c>
      <c r="E6530">
        <v>1</v>
      </c>
      <c r="F6530" s="4">
        <v>0.83839120370370368</v>
      </c>
      <c r="G6530">
        <v>20.25</v>
      </c>
      <c r="H6530" s="5">
        <v>20.25</v>
      </c>
      <c r="I6530" s="3" t="s">
        <v>21</v>
      </c>
      <c r="J6530" s="3" t="s">
        <v>22</v>
      </c>
      <c r="K6530" s="3" t="s">
        <v>197</v>
      </c>
      <c r="L6530">
        <v>20</v>
      </c>
      <c r="M6530" s="3" t="s">
        <v>194</v>
      </c>
      <c r="N6530" s="15">
        <v>1</v>
      </c>
      <c r="O6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1" spans="1:15" x14ac:dyDescent="0.35">
      <c r="A6531" s="1">
        <v>42037</v>
      </c>
      <c r="B6531">
        <v>4466</v>
      </c>
      <c r="C6531">
        <v>1987</v>
      </c>
      <c r="D6531" s="3" t="s">
        <v>98</v>
      </c>
      <c r="E6531">
        <v>1</v>
      </c>
      <c r="F6531" s="4">
        <v>0.84020833333333333</v>
      </c>
      <c r="G6531">
        <v>16.25</v>
      </c>
      <c r="H6531" s="5">
        <v>16.25</v>
      </c>
      <c r="I6531" s="3" t="s">
        <v>13</v>
      </c>
      <c r="J6531" s="3" t="s">
        <v>26</v>
      </c>
      <c r="K6531" s="3" t="s">
        <v>197</v>
      </c>
      <c r="L6531">
        <v>20</v>
      </c>
      <c r="M6531" s="3" t="s">
        <v>194</v>
      </c>
      <c r="N6531" s="15">
        <v>1</v>
      </c>
      <c r="O6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2" spans="1:15" x14ac:dyDescent="0.35">
      <c r="A6532" s="1">
        <v>42037</v>
      </c>
      <c r="B6532">
        <v>4467</v>
      </c>
      <c r="C6532">
        <v>1987</v>
      </c>
      <c r="D6532" s="3" t="s">
        <v>125</v>
      </c>
      <c r="E6532">
        <v>1</v>
      </c>
      <c r="F6532" s="4">
        <v>0.84020833333333333</v>
      </c>
      <c r="G6532">
        <v>16.75</v>
      </c>
      <c r="H6532" s="5">
        <v>16.75</v>
      </c>
      <c r="I6532" s="3" t="s">
        <v>13</v>
      </c>
      <c r="J6532" s="3" t="s">
        <v>33</v>
      </c>
      <c r="K6532" s="3" t="s">
        <v>197</v>
      </c>
      <c r="L6532">
        <v>20</v>
      </c>
      <c r="M6532" s="3" t="s">
        <v>194</v>
      </c>
      <c r="N6532" s="15">
        <v>1</v>
      </c>
      <c r="O6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3" spans="1:15" x14ac:dyDescent="0.35">
      <c r="A6533" s="1">
        <v>42037</v>
      </c>
      <c r="B6533">
        <v>4468</v>
      </c>
      <c r="C6533">
        <v>1987</v>
      </c>
      <c r="D6533" s="3" t="s">
        <v>67</v>
      </c>
      <c r="E6533">
        <v>1</v>
      </c>
      <c r="F6533" s="4">
        <v>0.84020833333333333</v>
      </c>
      <c r="G6533">
        <v>12</v>
      </c>
      <c r="H6533" s="5">
        <v>12</v>
      </c>
      <c r="I6533" s="3" t="s">
        <v>41</v>
      </c>
      <c r="J6533" s="3" t="s">
        <v>22</v>
      </c>
      <c r="K6533" s="3" t="s">
        <v>197</v>
      </c>
      <c r="L6533">
        <v>20</v>
      </c>
      <c r="M6533" s="3" t="s">
        <v>194</v>
      </c>
      <c r="N6533" s="15">
        <v>1</v>
      </c>
      <c r="O6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4" spans="1:15" x14ac:dyDescent="0.35">
      <c r="A6534" s="1">
        <v>42037</v>
      </c>
      <c r="B6534">
        <v>4469</v>
      </c>
      <c r="C6534">
        <v>1988</v>
      </c>
      <c r="D6534" s="3" t="s">
        <v>75</v>
      </c>
      <c r="E6534">
        <v>1</v>
      </c>
      <c r="F6534" s="4">
        <v>0.86528935185185185</v>
      </c>
      <c r="G6534">
        <v>12.75</v>
      </c>
      <c r="H6534" s="5">
        <v>12.75</v>
      </c>
      <c r="I6534" s="3" t="s">
        <v>41</v>
      </c>
      <c r="J6534" s="3" t="s">
        <v>33</v>
      </c>
      <c r="K6534" s="3" t="s">
        <v>197</v>
      </c>
      <c r="L6534">
        <v>20</v>
      </c>
      <c r="M6534" s="3" t="s">
        <v>194</v>
      </c>
      <c r="N6534" s="15">
        <v>1</v>
      </c>
      <c r="O6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5" spans="1:15" x14ac:dyDescent="0.35">
      <c r="A6535" s="1">
        <v>42037</v>
      </c>
      <c r="B6535">
        <v>4470</v>
      </c>
      <c r="C6535">
        <v>1988</v>
      </c>
      <c r="D6535" s="3" t="s">
        <v>83</v>
      </c>
      <c r="E6535">
        <v>1</v>
      </c>
      <c r="F6535" s="4">
        <v>0.86528935185185185</v>
      </c>
      <c r="G6535">
        <v>12.75</v>
      </c>
      <c r="H6535" s="5">
        <v>12.75</v>
      </c>
      <c r="I6535" s="3" t="s">
        <v>41</v>
      </c>
      <c r="J6535" s="3" t="s">
        <v>33</v>
      </c>
      <c r="K6535" s="3" t="s">
        <v>197</v>
      </c>
      <c r="L6535">
        <v>20</v>
      </c>
      <c r="M6535" s="3" t="s">
        <v>194</v>
      </c>
      <c r="N6535" s="15">
        <v>1</v>
      </c>
      <c r="O6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6" spans="1:15" x14ac:dyDescent="0.35">
      <c r="A6536" s="1">
        <v>42037</v>
      </c>
      <c r="B6536">
        <v>4471</v>
      </c>
      <c r="C6536">
        <v>1988</v>
      </c>
      <c r="D6536" s="3" t="s">
        <v>108</v>
      </c>
      <c r="E6536">
        <v>1</v>
      </c>
      <c r="F6536" s="4">
        <v>0.86528935185185185</v>
      </c>
      <c r="G6536">
        <v>20.75</v>
      </c>
      <c r="H6536" s="5">
        <v>20.75</v>
      </c>
      <c r="I6536" s="3" t="s">
        <v>21</v>
      </c>
      <c r="J6536" s="3" t="s">
        <v>26</v>
      </c>
      <c r="K6536" s="3" t="s">
        <v>197</v>
      </c>
      <c r="L6536">
        <v>20</v>
      </c>
      <c r="M6536" s="3" t="s">
        <v>194</v>
      </c>
      <c r="N6536" s="15">
        <v>1</v>
      </c>
      <c r="O6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7" spans="1:15" x14ac:dyDescent="0.35">
      <c r="A6537" s="1">
        <v>42037</v>
      </c>
      <c r="B6537">
        <v>4472</v>
      </c>
      <c r="C6537">
        <v>1989</v>
      </c>
      <c r="D6537" s="3" t="s">
        <v>43</v>
      </c>
      <c r="E6537">
        <v>1</v>
      </c>
      <c r="F6537" s="4">
        <v>0.88561342592592596</v>
      </c>
      <c r="G6537">
        <v>16.75</v>
      </c>
      <c r="H6537" s="5">
        <v>16.75</v>
      </c>
      <c r="I6537" s="3" t="s">
        <v>13</v>
      </c>
      <c r="J6537" s="3" t="s">
        <v>33</v>
      </c>
      <c r="K6537" s="3" t="s">
        <v>197</v>
      </c>
      <c r="L6537">
        <v>21</v>
      </c>
      <c r="M6537" s="3" t="s">
        <v>194</v>
      </c>
      <c r="N6537" s="15">
        <v>1</v>
      </c>
      <c r="O6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8" spans="1:15" x14ac:dyDescent="0.35">
      <c r="A6538" s="1">
        <v>42037</v>
      </c>
      <c r="B6538">
        <v>4473</v>
      </c>
      <c r="C6538">
        <v>1989</v>
      </c>
      <c r="D6538" s="3" t="s">
        <v>67</v>
      </c>
      <c r="E6538">
        <v>1</v>
      </c>
      <c r="F6538" s="4">
        <v>0.88561342592592596</v>
      </c>
      <c r="G6538">
        <v>12</v>
      </c>
      <c r="H6538" s="5">
        <v>12</v>
      </c>
      <c r="I6538" s="3" t="s">
        <v>41</v>
      </c>
      <c r="J6538" s="3" t="s">
        <v>22</v>
      </c>
      <c r="K6538" s="3" t="s">
        <v>197</v>
      </c>
      <c r="L6538">
        <v>21</v>
      </c>
      <c r="M6538" s="3" t="s">
        <v>194</v>
      </c>
      <c r="N6538" s="15">
        <v>1</v>
      </c>
      <c r="O6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39" spans="1:15" x14ac:dyDescent="0.35">
      <c r="A6539" s="1">
        <v>42037</v>
      </c>
      <c r="B6539">
        <v>4474</v>
      </c>
      <c r="C6539">
        <v>1990</v>
      </c>
      <c r="D6539" s="3" t="s">
        <v>98</v>
      </c>
      <c r="E6539">
        <v>1</v>
      </c>
      <c r="F6539" s="4">
        <v>0.89068287037037042</v>
      </c>
      <c r="G6539">
        <v>16.25</v>
      </c>
      <c r="H6539" s="5">
        <v>16.25</v>
      </c>
      <c r="I6539" s="3" t="s">
        <v>13</v>
      </c>
      <c r="J6539" s="3" t="s">
        <v>26</v>
      </c>
      <c r="K6539" s="3" t="s">
        <v>197</v>
      </c>
      <c r="L6539">
        <v>21</v>
      </c>
      <c r="M6539" s="3" t="s">
        <v>194</v>
      </c>
      <c r="N6539" s="15">
        <v>1</v>
      </c>
      <c r="O6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0" spans="1:15" x14ac:dyDescent="0.35">
      <c r="A6540" s="1">
        <v>42037</v>
      </c>
      <c r="B6540">
        <v>4475</v>
      </c>
      <c r="C6540">
        <v>1990</v>
      </c>
      <c r="D6540" s="3" t="s">
        <v>16</v>
      </c>
      <c r="E6540">
        <v>1</v>
      </c>
      <c r="F6540" s="4">
        <v>0.89068287037037042</v>
      </c>
      <c r="G6540">
        <v>16.5</v>
      </c>
      <c r="H6540" s="5">
        <v>16.5</v>
      </c>
      <c r="I6540" s="3" t="s">
        <v>21</v>
      </c>
      <c r="J6540" s="3" t="s">
        <v>14</v>
      </c>
      <c r="K6540" s="3" t="s">
        <v>197</v>
      </c>
      <c r="L6540">
        <v>21</v>
      </c>
      <c r="M6540" s="3" t="s">
        <v>194</v>
      </c>
      <c r="N6540" s="15">
        <v>1</v>
      </c>
      <c r="O6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1" spans="1:15" x14ac:dyDescent="0.35">
      <c r="A6541" s="1">
        <v>42037</v>
      </c>
      <c r="B6541">
        <v>4476</v>
      </c>
      <c r="C6541">
        <v>1990</v>
      </c>
      <c r="D6541" s="3" t="s">
        <v>61</v>
      </c>
      <c r="E6541">
        <v>1</v>
      </c>
      <c r="F6541" s="4">
        <v>0.89068287037037042</v>
      </c>
      <c r="G6541">
        <v>20.75</v>
      </c>
      <c r="H6541" s="5">
        <v>20.75</v>
      </c>
      <c r="I6541" s="3" t="s">
        <v>21</v>
      </c>
      <c r="J6541" s="3" t="s">
        <v>26</v>
      </c>
      <c r="K6541" s="3" t="s">
        <v>197</v>
      </c>
      <c r="L6541">
        <v>21</v>
      </c>
      <c r="M6541" s="3" t="s">
        <v>194</v>
      </c>
      <c r="N6541" s="15">
        <v>1</v>
      </c>
      <c r="O6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2" spans="1:15" x14ac:dyDescent="0.35">
      <c r="A6542" s="1">
        <v>42037</v>
      </c>
      <c r="B6542">
        <v>4477</v>
      </c>
      <c r="C6542">
        <v>1991</v>
      </c>
      <c r="D6542" s="3" t="s">
        <v>49</v>
      </c>
      <c r="E6542">
        <v>1</v>
      </c>
      <c r="F6542" s="4">
        <v>0.90777777777777779</v>
      </c>
      <c r="G6542">
        <v>12.5</v>
      </c>
      <c r="H6542" s="5">
        <v>12.5</v>
      </c>
      <c r="I6542" s="3" t="s">
        <v>41</v>
      </c>
      <c r="J6542" s="3" t="s">
        <v>26</v>
      </c>
      <c r="K6542" s="3" t="s">
        <v>197</v>
      </c>
      <c r="L6542">
        <v>21</v>
      </c>
      <c r="M6542" s="3" t="s">
        <v>194</v>
      </c>
      <c r="N6542" s="15">
        <v>1</v>
      </c>
      <c r="O6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3" spans="1:15" x14ac:dyDescent="0.35">
      <c r="A6543" s="1">
        <v>42037</v>
      </c>
      <c r="B6543">
        <v>4478</v>
      </c>
      <c r="C6543">
        <v>1992</v>
      </c>
      <c r="D6543" s="3" t="s">
        <v>125</v>
      </c>
      <c r="E6543">
        <v>1</v>
      </c>
      <c r="F6543" s="4">
        <v>0.90870370370370368</v>
      </c>
      <c r="G6543">
        <v>16.75</v>
      </c>
      <c r="H6543" s="5">
        <v>16.75</v>
      </c>
      <c r="I6543" s="3" t="s">
        <v>13</v>
      </c>
      <c r="J6543" s="3" t="s">
        <v>33</v>
      </c>
      <c r="K6543" s="3" t="s">
        <v>197</v>
      </c>
      <c r="L6543">
        <v>21</v>
      </c>
      <c r="M6543" s="3" t="s">
        <v>194</v>
      </c>
      <c r="N6543" s="15">
        <v>1</v>
      </c>
      <c r="O6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4" spans="1:15" x14ac:dyDescent="0.35">
      <c r="A6544" s="1">
        <v>42037</v>
      </c>
      <c r="B6544">
        <v>4479</v>
      </c>
      <c r="C6544">
        <v>1993</v>
      </c>
      <c r="D6544" s="3" t="s">
        <v>67</v>
      </c>
      <c r="E6544">
        <v>1</v>
      </c>
      <c r="F6544" s="4">
        <v>0.92186342592592596</v>
      </c>
      <c r="G6544">
        <v>20.25</v>
      </c>
      <c r="H6544" s="5">
        <v>20.25</v>
      </c>
      <c r="I6544" s="3" t="s">
        <v>21</v>
      </c>
      <c r="J6544" s="3" t="s">
        <v>22</v>
      </c>
      <c r="K6544" s="3" t="s">
        <v>197</v>
      </c>
      <c r="L6544">
        <v>22</v>
      </c>
      <c r="M6544" s="3" t="s">
        <v>194</v>
      </c>
      <c r="N6544" s="15">
        <v>1</v>
      </c>
      <c r="O6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5" spans="1:15" x14ac:dyDescent="0.35">
      <c r="A6545" s="1">
        <v>42037</v>
      </c>
      <c r="B6545">
        <v>4480</v>
      </c>
      <c r="C6545">
        <v>1994</v>
      </c>
      <c r="D6545" s="3" t="s">
        <v>75</v>
      </c>
      <c r="E6545">
        <v>1</v>
      </c>
      <c r="F6545" s="4">
        <v>0.922337962962963</v>
      </c>
      <c r="G6545">
        <v>12.75</v>
      </c>
      <c r="H6545" s="5">
        <v>12.75</v>
      </c>
      <c r="I6545" s="3" t="s">
        <v>41</v>
      </c>
      <c r="J6545" s="3" t="s">
        <v>33</v>
      </c>
      <c r="K6545" s="3" t="s">
        <v>197</v>
      </c>
      <c r="L6545">
        <v>22</v>
      </c>
      <c r="M6545" s="3" t="s">
        <v>194</v>
      </c>
      <c r="N6545" s="15">
        <v>1</v>
      </c>
      <c r="O6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6" spans="1:15" x14ac:dyDescent="0.35">
      <c r="A6546" s="1">
        <v>42037</v>
      </c>
      <c r="B6546">
        <v>4481</v>
      </c>
      <c r="C6546">
        <v>1994</v>
      </c>
      <c r="D6546" s="3" t="s">
        <v>16</v>
      </c>
      <c r="E6546">
        <v>1</v>
      </c>
      <c r="F6546" s="4">
        <v>0.922337962962963</v>
      </c>
      <c r="G6546">
        <v>10.5</v>
      </c>
      <c r="H6546" s="5">
        <v>10.5</v>
      </c>
      <c r="I6546" s="3" t="s">
        <v>41</v>
      </c>
      <c r="J6546" s="3" t="s">
        <v>14</v>
      </c>
      <c r="K6546" s="3" t="s">
        <v>197</v>
      </c>
      <c r="L6546">
        <v>22</v>
      </c>
      <c r="M6546" s="3" t="s">
        <v>194</v>
      </c>
      <c r="N6546" s="15">
        <v>1</v>
      </c>
      <c r="O6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7" spans="1:15" x14ac:dyDescent="0.35">
      <c r="A6547" s="1">
        <v>42037</v>
      </c>
      <c r="B6547">
        <v>4482</v>
      </c>
      <c r="C6547">
        <v>1994</v>
      </c>
      <c r="D6547" s="3" t="s">
        <v>108</v>
      </c>
      <c r="E6547">
        <v>1</v>
      </c>
      <c r="F6547" s="4">
        <v>0.922337962962963</v>
      </c>
      <c r="G6547">
        <v>16.5</v>
      </c>
      <c r="H6547" s="5">
        <v>16.5</v>
      </c>
      <c r="I6547" s="3" t="s">
        <v>13</v>
      </c>
      <c r="J6547" s="3" t="s">
        <v>26</v>
      </c>
      <c r="K6547" s="3" t="s">
        <v>197</v>
      </c>
      <c r="L6547">
        <v>22</v>
      </c>
      <c r="M6547" s="3" t="s">
        <v>194</v>
      </c>
      <c r="N6547" s="15">
        <v>1</v>
      </c>
      <c r="O6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8" spans="1:15" x14ac:dyDescent="0.35">
      <c r="A6548" s="1">
        <v>42037</v>
      </c>
      <c r="B6548">
        <v>4483</v>
      </c>
      <c r="C6548">
        <v>1994</v>
      </c>
      <c r="D6548" s="3" t="s">
        <v>49</v>
      </c>
      <c r="E6548">
        <v>1</v>
      </c>
      <c r="F6548" s="4">
        <v>0.922337962962963</v>
      </c>
      <c r="G6548">
        <v>12.5</v>
      </c>
      <c r="H6548" s="5">
        <v>12.5</v>
      </c>
      <c r="I6548" s="3" t="s">
        <v>41</v>
      </c>
      <c r="J6548" s="3" t="s">
        <v>26</v>
      </c>
      <c r="K6548" s="3" t="s">
        <v>197</v>
      </c>
      <c r="L6548">
        <v>22</v>
      </c>
      <c r="M6548" s="3" t="s">
        <v>194</v>
      </c>
      <c r="N6548" s="15">
        <v>1</v>
      </c>
      <c r="O6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49" spans="1:15" x14ac:dyDescent="0.35">
      <c r="A6549" s="1">
        <v>42037</v>
      </c>
      <c r="B6549">
        <v>4484</v>
      </c>
      <c r="C6549">
        <v>1995</v>
      </c>
      <c r="D6549" s="3" t="s">
        <v>43</v>
      </c>
      <c r="E6549">
        <v>1</v>
      </c>
      <c r="F6549" s="4">
        <v>0.93024305555555553</v>
      </c>
      <c r="G6549">
        <v>20.75</v>
      </c>
      <c r="H6549" s="5">
        <v>20.75</v>
      </c>
      <c r="I6549" s="3" t="s">
        <v>21</v>
      </c>
      <c r="J6549" s="3" t="s">
        <v>33</v>
      </c>
      <c r="K6549" s="3" t="s">
        <v>197</v>
      </c>
      <c r="L6549">
        <v>22</v>
      </c>
      <c r="M6549" s="3" t="s">
        <v>194</v>
      </c>
      <c r="N6549" s="15">
        <v>1</v>
      </c>
      <c r="O6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50" spans="1:15" x14ac:dyDescent="0.35">
      <c r="A6550" s="1">
        <v>42037</v>
      </c>
      <c r="B6550">
        <v>4485</v>
      </c>
      <c r="C6550">
        <v>1995</v>
      </c>
      <c r="D6550" s="3" t="s">
        <v>98</v>
      </c>
      <c r="E6550">
        <v>1</v>
      </c>
      <c r="F6550" s="4">
        <v>0.93024305555555553</v>
      </c>
      <c r="G6550">
        <v>16.25</v>
      </c>
      <c r="H6550" s="5">
        <v>16.25</v>
      </c>
      <c r="I6550" s="3" t="s">
        <v>13</v>
      </c>
      <c r="J6550" s="3" t="s">
        <v>26</v>
      </c>
      <c r="K6550" s="3" t="s">
        <v>197</v>
      </c>
      <c r="L6550">
        <v>22</v>
      </c>
      <c r="M6550" s="3" t="s">
        <v>194</v>
      </c>
      <c r="N6550" s="15">
        <v>1</v>
      </c>
      <c r="O6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51" spans="1:15" x14ac:dyDescent="0.35">
      <c r="A6551" s="1">
        <v>42037</v>
      </c>
      <c r="B6551">
        <v>4486</v>
      </c>
      <c r="C6551">
        <v>1995</v>
      </c>
      <c r="D6551" s="3" t="s">
        <v>24</v>
      </c>
      <c r="E6551">
        <v>1</v>
      </c>
      <c r="F6551" s="4">
        <v>0.93024305555555553</v>
      </c>
      <c r="G6551">
        <v>18.5</v>
      </c>
      <c r="H6551" s="5">
        <v>18.5</v>
      </c>
      <c r="I6551" s="3" t="s">
        <v>21</v>
      </c>
      <c r="J6551" s="3" t="s">
        <v>22</v>
      </c>
      <c r="K6551" s="3" t="s">
        <v>197</v>
      </c>
      <c r="L6551">
        <v>22</v>
      </c>
      <c r="M6551" s="3" t="s">
        <v>194</v>
      </c>
      <c r="N6551" s="15">
        <v>1</v>
      </c>
      <c r="O6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52" spans="1:15" x14ac:dyDescent="0.35">
      <c r="A6552" s="1">
        <v>42037</v>
      </c>
      <c r="B6552">
        <v>4487</v>
      </c>
      <c r="C6552">
        <v>1995</v>
      </c>
      <c r="D6552" s="3" t="s">
        <v>49</v>
      </c>
      <c r="E6552">
        <v>1</v>
      </c>
      <c r="F6552" s="4">
        <v>0.93024305555555553</v>
      </c>
      <c r="G6552">
        <v>16.5</v>
      </c>
      <c r="H6552" s="5">
        <v>16.5</v>
      </c>
      <c r="I6552" s="3" t="s">
        <v>13</v>
      </c>
      <c r="J6552" s="3" t="s">
        <v>26</v>
      </c>
      <c r="K6552" s="3" t="s">
        <v>197</v>
      </c>
      <c r="L6552">
        <v>22</v>
      </c>
      <c r="M6552" s="3" t="s">
        <v>194</v>
      </c>
      <c r="N6552" s="15">
        <v>1</v>
      </c>
      <c r="O6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553" spans="1:15" x14ac:dyDescent="0.35">
      <c r="A6553" s="1">
        <v>42044</v>
      </c>
      <c r="B6553">
        <v>5317</v>
      </c>
      <c r="C6553">
        <v>2355</v>
      </c>
      <c r="D6553" s="3" t="s">
        <v>31</v>
      </c>
      <c r="E6553">
        <v>1</v>
      </c>
      <c r="F6553" s="4">
        <v>0.47667824074074072</v>
      </c>
      <c r="G6553">
        <v>16</v>
      </c>
      <c r="H6553" s="5">
        <v>16</v>
      </c>
      <c r="I6553" s="3" t="s">
        <v>13</v>
      </c>
      <c r="J6553" s="3" t="s">
        <v>22</v>
      </c>
      <c r="K6553" s="3" t="s">
        <v>197</v>
      </c>
      <c r="L6553">
        <v>11</v>
      </c>
      <c r="M6553" s="3" t="s">
        <v>194</v>
      </c>
      <c r="N6553" s="15">
        <v>1</v>
      </c>
      <c r="O6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554" spans="1:15" x14ac:dyDescent="0.35">
      <c r="A6554" s="1">
        <v>42044</v>
      </c>
      <c r="B6554">
        <v>5318</v>
      </c>
      <c r="C6554">
        <v>2356</v>
      </c>
      <c r="D6554" s="3" t="s">
        <v>46</v>
      </c>
      <c r="E6554">
        <v>1</v>
      </c>
      <c r="F6554" s="4">
        <v>0.47997685185185185</v>
      </c>
      <c r="G6554">
        <v>12</v>
      </c>
      <c r="H6554" s="5">
        <v>12</v>
      </c>
      <c r="I6554" s="3" t="s">
        <v>41</v>
      </c>
      <c r="J6554" s="3" t="s">
        <v>14</v>
      </c>
      <c r="K6554" s="3" t="s">
        <v>197</v>
      </c>
      <c r="L6554">
        <v>11</v>
      </c>
      <c r="M6554" s="3" t="s">
        <v>194</v>
      </c>
      <c r="N6554" s="15">
        <v>1</v>
      </c>
      <c r="O6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555" spans="1:15" x14ac:dyDescent="0.35">
      <c r="A6555" s="1">
        <v>42044</v>
      </c>
      <c r="B6555">
        <v>5319</v>
      </c>
      <c r="C6555">
        <v>2357</v>
      </c>
      <c r="D6555" s="3" t="s">
        <v>46</v>
      </c>
      <c r="E6555">
        <v>1</v>
      </c>
      <c r="F6555" s="4">
        <v>0.4894560185185185</v>
      </c>
      <c r="G6555">
        <v>25.5</v>
      </c>
      <c r="H6555" s="5">
        <v>25.5</v>
      </c>
      <c r="I6555" s="3" t="s">
        <v>141</v>
      </c>
      <c r="J6555" s="3" t="s">
        <v>14</v>
      </c>
      <c r="K6555" s="3" t="s">
        <v>197</v>
      </c>
      <c r="L6555">
        <v>11</v>
      </c>
      <c r="M6555" s="3" t="s">
        <v>194</v>
      </c>
      <c r="N6555" s="15">
        <v>1</v>
      </c>
      <c r="O6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556" spans="1:15" x14ac:dyDescent="0.35">
      <c r="A6556" s="1">
        <v>42044</v>
      </c>
      <c r="B6556">
        <v>5320</v>
      </c>
      <c r="C6556">
        <v>2358</v>
      </c>
      <c r="D6556" s="3" t="s">
        <v>75</v>
      </c>
      <c r="E6556">
        <v>1</v>
      </c>
      <c r="F6556" s="4">
        <v>0.50950231481481478</v>
      </c>
      <c r="G6556">
        <v>16.75</v>
      </c>
      <c r="H6556" s="5">
        <v>16.75</v>
      </c>
      <c r="I6556" s="3" t="s">
        <v>13</v>
      </c>
      <c r="J6556" s="3" t="s">
        <v>33</v>
      </c>
      <c r="K6556" s="3" t="s">
        <v>197</v>
      </c>
      <c r="L6556">
        <v>12</v>
      </c>
      <c r="M6556" s="3" t="s">
        <v>194</v>
      </c>
      <c r="N6556" s="15">
        <v>1</v>
      </c>
      <c r="O6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57" spans="1:15" x14ac:dyDescent="0.35">
      <c r="A6557" s="1">
        <v>42044</v>
      </c>
      <c r="B6557">
        <v>5321</v>
      </c>
      <c r="C6557">
        <v>2358</v>
      </c>
      <c r="D6557" s="3" t="s">
        <v>28</v>
      </c>
      <c r="E6557">
        <v>1</v>
      </c>
      <c r="F6557" s="4">
        <v>0.50950231481481478</v>
      </c>
      <c r="G6557">
        <v>16.5</v>
      </c>
      <c r="H6557" s="5">
        <v>16.5</v>
      </c>
      <c r="I6557" s="3" t="s">
        <v>13</v>
      </c>
      <c r="J6557" s="3" t="s">
        <v>26</v>
      </c>
      <c r="K6557" s="3" t="s">
        <v>197</v>
      </c>
      <c r="L6557">
        <v>12</v>
      </c>
      <c r="M6557" s="3" t="s">
        <v>194</v>
      </c>
      <c r="N6557" s="15">
        <v>1</v>
      </c>
      <c r="O6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58" spans="1:15" x14ac:dyDescent="0.35">
      <c r="A6558" s="1">
        <v>42044</v>
      </c>
      <c r="B6558">
        <v>5322</v>
      </c>
      <c r="C6558">
        <v>2359</v>
      </c>
      <c r="D6558" s="3" t="s">
        <v>67</v>
      </c>
      <c r="E6558">
        <v>1</v>
      </c>
      <c r="F6558" s="4">
        <v>0.51121527777777775</v>
      </c>
      <c r="G6558">
        <v>20.25</v>
      </c>
      <c r="H6558" s="5">
        <v>20.25</v>
      </c>
      <c r="I6558" s="3" t="s">
        <v>21</v>
      </c>
      <c r="J6558" s="3" t="s">
        <v>22</v>
      </c>
      <c r="K6558" s="3" t="s">
        <v>197</v>
      </c>
      <c r="L6558">
        <v>12</v>
      </c>
      <c r="M6558" s="3" t="s">
        <v>194</v>
      </c>
      <c r="N6558" s="15">
        <v>1</v>
      </c>
      <c r="O6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59" spans="1:15" x14ac:dyDescent="0.35">
      <c r="A6559" s="1">
        <v>42044</v>
      </c>
      <c r="B6559">
        <v>5323</v>
      </c>
      <c r="C6559">
        <v>2360</v>
      </c>
      <c r="D6559" s="3" t="s">
        <v>75</v>
      </c>
      <c r="E6559">
        <v>1</v>
      </c>
      <c r="F6559" s="4">
        <v>0.51373842592592589</v>
      </c>
      <c r="G6559">
        <v>20.75</v>
      </c>
      <c r="H6559" s="5">
        <v>20.75</v>
      </c>
      <c r="I6559" s="3" t="s">
        <v>21</v>
      </c>
      <c r="J6559" s="3" t="s">
        <v>33</v>
      </c>
      <c r="K6559" s="3" t="s">
        <v>197</v>
      </c>
      <c r="L6559">
        <v>12</v>
      </c>
      <c r="M6559" s="3" t="s">
        <v>194</v>
      </c>
      <c r="N6559" s="15">
        <v>1</v>
      </c>
      <c r="O6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0" spans="1:15" x14ac:dyDescent="0.35">
      <c r="A6560" s="1">
        <v>42044</v>
      </c>
      <c r="B6560">
        <v>5324</v>
      </c>
      <c r="C6560">
        <v>2360</v>
      </c>
      <c r="D6560" s="3" t="s">
        <v>115</v>
      </c>
      <c r="E6560">
        <v>1</v>
      </c>
      <c r="F6560" s="4">
        <v>0.51373842592592589</v>
      </c>
      <c r="G6560">
        <v>20.25</v>
      </c>
      <c r="H6560" s="5">
        <v>20.25</v>
      </c>
      <c r="I6560" s="3" t="s">
        <v>21</v>
      </c>
      <c r="J6560" s="3" t="s">
        <v>26</v>
      </c>
      <c r="K6560" s="3" t="s">
        <v>197</v>
      </c>
      <c r="L6560">
        <v>12</v>
      </c>
      <c r="M6560" s="3" t="s">
        <v>194</v>
      </c>
      <c r="N6560" s="15">
        <v>1</v>
      </c>
      <c r="O6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1" spans="1:15" x14ac:dyDescent="0.35">
      <c r="A6561" s="1">
        <v>42044</v>
      </c>
      <c r="B6561">
        <v>5325</v>
      </c>
      <c r="C6561">
        <v>2361</v>
      </c>
      <c r="D6561" s="3" t="s">
        <v>79</v>
      </c>
      <c r="E6561">
        <v>1</v>
      </c>
      <c r="F6561" s="4">
        <v>0.51664351851851853</v>
      </c>
      <c r="G6561">
        <v>12.5</v>
      </c>
      <c r="H6561" s="5">
        <v>12.5</v>
      </c>
      <c r="I6561" s="3" t="s">
        <v>13</v>
      </c>
      <c r="J6561" s="3" t="s">
        <v>14</v>
      </c>
      <c r="K6561" s="3" t="s">
        <v>197</v>
      </c>
      <c r="L6561">
        <v>12</v>
      </c>
      <c r="M6561" s="3" t="s">
        <v>194</v>
      </c>
      <c r="N6561" s="15">
        <v>1</v>
      </c>
      <c r="O6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2" spans="1:15" x14ac:dyDescent="0.35">
      <c r="A6562" s="1">
        <v>42044</v>
      </c>
      <c r="B6562">
        <v>5326</v>
      </c>
      <c r="C6562">
        <v>2362</v>
      </c>
      <c r="D6562" s="3" t="s">
        <v>92</v>
      </c>
      <c r="E6562">
        <v>1</v>
      </c>
      <c r="F6562" s="4">
        <v>0.52089120370370368</v>
      </c>
      <c r="G6562">
        <v>17.95</v>
      </c>
      <c r="H6562" s="5">
        <v>17.95</v>
      </c>
      <c r="I6562" s="3" t="s">
        <v>21</v>
      </c>
      <c r="J6562" s="3" t="s">
        <v>22</v>
      </c>
      <c r="K6562" s="3" t="s">
        <v>197</v>
      </c>
      <c r="L6562">
        <v>12</v>
      </c>
      <c r="M6562" s="3" t="s">
        <v>194</v>
      </c>
      <c r="N6562" s="15">
        <v>1</v>
      </c>
      <c r="O6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3" spans="1:15" x14ac:dyDescent="0.35">
      <c r="A6563" s="1">
        <v>42044</v>
      </c>
      <c r="B6563">
        <v>5327</v>
      </c>
      <c r="C6563">
        <v>2362</v>
      </c>
      <c r="D6563" s="3" t="s">
        <v>95</v>
      </c>
      <c r="E6563">
        <v>1</v>
      </c>
      <c r="F6563" s="4">
        <v>0.52089120370370368</v>
      </c>
      <c r="G6563">
        <v>12</v>
      </c>
      <c r="H6563" s="5">
        <v>12</v>
      </c>
      <c r="I6563" s="3" t="s">
        <v>41</v>
      </c>
      <c r="J6563" s="3" t="s">
        <v>14</v>
      </c>
      <c r="K6563" s="3" t="s">
        <v>197</v>
      </c>
      <c r="L6563">
        <v>12</v>
      </c>
      <c r="M6563" s="3" t="s">
        <v>194</v>
      </c>
      <c r="N6563" s="15">
        <v>1</v>
      </c>
      <c r="O6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4" spans="1:15" x14ac:dyDescent="0.35">
      <c r="A6564" s="1">
        <v>42044</v>
      </c>
      <c r="B6564">
        <v>5328</v>
      </c>
      <c r="C6564">
        <v>2362</v>
      </c>
      <c r="D6564" s="3" t="s">
        <v>71</v>
      </c>
      <c r="E6564">
        <v>1</v>
      </c>
      <c r="F6564" s="4">
        <v>0.52089120370370368</v>
      </c>
      <c r="G6564">
        <v>16.75</v>
      </c>
      <c r="H6564" s="5">
        <v>16.75</v>
      </c>
      <c r="I6564" s="3" t="s">
        <v>13</v>
      </c>
      <c r="J6564" s="3" t="s">
        <v>33</v>
      </c>
      <c r="K6564" s="3" t="s">
        <v>197</v>
      </c>
      <c r="L6564">
        <v>12</v>
      </c>
      <c r="M6564" s="3" t="s">
        <v>194</v>
      </c>
      <c r="N6564" s="15">
        <v>1</v>
      </c>
      <c r="O6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5" spans="1:15" x14ac:dyDescent="0.35">
      <c r="A6565" s="1">
        <v>42044</v>
      </c>
      <c r="B6565">
        <v>5329</v>
      </c>
      <c r="C6565">
        <v>2363</v>
      </c>
      <c r="D6565" s="3" t="s">
        <v>19</v>
      </c>
      <c r="E6565">
        <v>1</v>
      </c>
      <c r="F6565" s="4">
        <v>0.5248842592592593</v>
      </c>
      <c r="G6565">
        <v>16</v>
      </c>
      <c r="H6565" s="5">
        <v>16</v>
      </c>
      <c r="I6565" s="3" t="s">
        <v>13</v>
      </c>
      <c r="J6565" s="3" t="s">
        <v>14</v>
      </c>
      <c r="K6565" s="3" t="s">
        <v>197</v>
      </c>
      <c r="L6565">
        <v>12</v>
      </c>
      <c r="M6565" s="3" t="s">
        <v>194</v>
      </c>
      <c r="N6565" s="15">
        <v>1</v>
      </c>
      <c r="O6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6" spans="1:15" x14ac:dyDescent="0.35">
      <c r="A6566" s="1">
        <v>42044</v>
      </c>
      <c r="B6566">
        <v>5330</v>
      </c>
      <c r="C6566">
        <v>2363</v>
      </c>
      <c r="D6566" s="3" t="s">
        <v>39</v>
      </c>
      <c r="E6566">
        <v>1</v>
      </c>
      <c r="F6566" s="4">
        <v>0.5248842592592593</v>
      </c>
      <c r="G6566">
        <v>12.5</v>
      </c>
      <c r="H6566" s="5">
        <v>12.5</v>
      </c>
      <c r="I6566" s="3" t="s">
        <v>41</v>
      </c>
      <c r="J6566" s="3" t="s">
        <v>26</v>
      </c>
      <c r="K6566" s="3" t="s">
        <v>197</v>
      </c>
      <c r="L6566">
        <v>12</v>
      </c>
      <c r="M6566" s="3" t="s">
        <v>194</v>
      </c>
      <c r="N6566" s="15">
        <v>1</v>
      </c>
      <c r="O6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7" spans="1:15" x14ac:dyDescent="0.35">
      <c r="A6567" s="1">
        <v>42044</v>
      </c>
      <c r="B6567">
        <v>5331</v>
      </c>
      <c r="C6567">
        <v>2363</v>
      </c>
      <c r="D6567" s="3" t="s">
        <v>115</v>
      </c>
      <c r="E6567">
        <v>1</v>
      </c>
      <c r="F6567" s="4">
        <v>0.5248842592592593</v>
      </c>
      <c r="G6567">
        <v>20.25</v>
      </c>
      <c r="H6567" s="5">
        <v>20.25</v>
      </c>
      <c r="I6567" s="3" t="s">
        <v>21</v>
      </c>
      <c r="J6567" s="3" t="s">
        <v>26</v>
      </c>
      <c r="K6567" s="3" t="s">
        <v>197</v>
      </c>
      <c r="L6567">
        <v>12</v>
      </c>
      <c r="M6567" s="3" t="s">
        <v>194</v>
      </c>
      <c r="N6567" s="15">
        <v>1</v>
      </c>
      <c r="O6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8" spans="1:15" x14ac:dyDescent="0.35">
      <c r="A6568" s="1">
        <v>42044</v>
      </c>
      <c r="B6568">
        <v>5332</v>
      </c>
      <c r="C6568">
        <v>2363</v>
      </c>
      <c r="D6568" s="3" t="s">
        <v>35</v>
      </c>
      <c r="E6568">
        <v>1</v>
      </c>
      <c r="F6568" s="4">
        <v>0.5248842592592593</v>
      </c>
      <c r="G6568">
        <v>20.75</v>
      </c>
      <c r="H6568" s="5">
        <v>20.75</v>
      </c>
      <c r="I6568" s="3" t="s">
        <v>21</v>
      </c>
      <c r="J6568" s="3" t="s">
        <v>33</v>
      </c>
      <c r="K6568" s="3" t="s">
        <v>197</v>
      </c>
      <c r="L6568">
        <v>12</v>
      </c>
      <c r="M6568" s="3" t="s">
        <v>194</v>
      </c>
      <c r="N6568" s="15">
        <v>1</v>
      </c>
      <c r="O6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9" spans="1:15" x14ac:dyDescent="0.35">
      <c r="A6569" s="1">
        <v>42044</v>
      </c>
      <c r="B6569">
        <v>5333</v>
      </c>
      <c r="C6569">
        <v>2364</v>
      </c>
      <c r="D6569" s="3" t="s">
        <v>43</v>
      </c>
      <c r="E6569">
        <v>1</v>
      </c>
      <c r="F6569" s="4">
        <v>0.53652777777777783</v>
      </c>
      <c r="G6569">
        <v>16.75</v>
      </c>
      <c r="H6569" s="5">
        <v>16.75</v>
      </c>
      <c r="I6569" s="3" t="s">
        <v>13</v>
      </c>
      <c r="J6569" s="3" t="s">
        <v>33</v>
      </c>
      <c r="K6569" s="3" t="s">
        <v>197</v>
      </c>
      <c r="L6569">
        <v>12</v>
      </c>
      <c r="M6569" s="3" t="s">
        <v>194</v>
      </c>
      <c r="N6569" s="15">
        <v>1</v>
      </c>
      <c r="O6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0" spans="1:15" x14ac:dyDescent="0.35">
      <c r="A6570" s="1">
        <v>42044</v>
      </c>
      <c r="B6570">
        <v>5334</v>
      </c>
      <c r="C6570">
        <v>2364</v>
      </c>
      <c r="D6570" s="3" t="s">
        <v>16</v>
      </c>
      <c r="E6570">
        <v>1</v>
      </c>
      <c r="F6570" s="4">
        <v>0.53652777777777783</v>
      </c>
      <c r="G6570">
        <v>16.5</v>
      </c>
      <c r="H6570" s="5">
        <v>16.5</v>
      </c>
      <c r="I6570" s="3" t="s">
        <v>21</v>
      </c>
      <c r="J6570" s="3" t="s">
        <v>14</v>
      </c>
      <c r="K6570" s="3" t="s">
        <v>197</v>
      </c>
      <c r="L6570">
        <v>12</v>
      </c>
      <c r="M6570" s="3" t="s">
        <v>194</v>
      </c>
      <c r="N6570" s="15">
        <v>1</v>
      </c>
      <c r="O6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1" spans="1:15" x14ac:dyDescent="0.35">
      <c r="A6571" s="1">
        <v>42044</v>
      </c>
      <c r="B6571">
        <v>5335</v>
      </c>
      <c r="C6571">
        <v>2364</v>
      </c>
      <c r="D6571" s="3" t="s">
        <v>28</v>
      </c>
      <c r="E6571">
        <v>1</v>
      </c>
      <c r="F6571" s="4">
        <v>0.53652777777777783</v>
      </c>
      <c r="G6571">
        <v>16.5</v>
      </c>
      <c r="H6571" s="5">
        <v>16.5</v>
      </c>
      <c r="I6571" s="3" t="s">
        <v>13</v>
      </c>
      <c r="J6571" s="3" t="s">
        <v>26</v>
      </c>
      <c r="K6571" s="3" t="s">
        <v>197</v>
      </c>
      <c r="L6571">
        <v>12</v>
      </c>
      <c r="M6571" s="3" t="s">
        <v>194</v>
      </c>
      <c r="N6571" s="15">
        <v>1</v>
      </c>
      <c r="O6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2" spans="1:15" x14ac:dyDescent="0.35">
      <c r="A6572" s="1">
        <v>42044</v>
      </c>
      <c r="B6572">
        <v>5336</v>
      </c>
      <c r="C6572">
        <v>2364</v>
      </c>
      <c r="D6572" s="3" t="s">
        <v>102</v>
      </c>
      <c r="E6572">
        <v>1</v>
      </c>
      <c r="F6572" s="4">
        <v>0.53652777777777783</v>
      </c>
      <c r="G6572">
        <v>21</v>
      </c>
      <c r="H6572" s="5">
        <v>21</v>
      </c>
      <c r="I6572" s="3" t="s">
        <v>21</v>
      </c>
      <c r="J6572" s="3" t="s">
        <v>22</v>
      </c>
      <c r="K6572" s="3" t="s">
        <v>197</v>
      </c>
      <c r="L6572">
        <v>12</v>
      </c>
      <c r="M6572" s="3" t="s">
        <v>194</v>
      </c>
      <c r="N6572" s="15">
        <v>1</v>
      </c>
      <c r="O6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3" spans="1:15" x14ac:dyDescent="0.35">
      <c r="A6573" s="1">
        <v>42044</v>
      </c>
      <c r="B6573">
        <v>5337</v>
      </c>
      <c r="C6573">
        <v>2364</v>
      </c>
      <c r="D6573" s="3" t="s">
        <v>102</v>
      </c>
      <c r="E6573">
        <v>1</v>
      </c>
      <c r="F6573" s="4">
        <v>0.53652777777777783</v>
      </c>
      <c r="G6573">
        <v>16.75</v>
      </c>
      <c r="H6573" s="5">
        <v>16.75</v>
      </c>
      <c r="I6573" s="3" t="s">
        <v>13</v>
      </c>
      <c r="J6573" s="3" t="s">
        <v>22</v>
      </c>
      <c r="K6573" s="3" t="s">
        <v>197</v>
      </c>
      <c r="L6573">
        <v>12</v>
      </c>
      <c r="M6573" s="3" t="s">
        <v>194</v>
      </c>
      <c r="N6573" s="15">
        <v>1</v>
      </c>
      <c r="O6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4" spans="1:15" x14ac:dyDescent="0.35">
      <c r="A6574" s="1">
        <v>42044</v>
      </c>
      <c r="B6574">
        <v>5338</v>
      </c>
      <c r="C6574">
        <v>2364</v>
      </c>
      <c r="D6574" s="3" t="s">
        <v>102</v>
      </c>
      <c r="E6574">
        <v>1</v>
      </c>
      <c r="F6574" s="4">
        <v>0.53652777777777783</v>
      </c>
      <c r="G6574">
        <v>12.75</v>
      </c>
      <c r="H6574" s="5">
        <v>12.75</v>
      </c>
      <c r="I6574" s="3" t="s">
        <v>41</v>
      </c>
      <c r="J6574" s="3" t="s">
        <v>22</v>
      </c>
      <c r="K6574" s="3" t="s">
        <v>197</v>
      </c>
      <c r="L6574">
        <v>12</v>
      </c>
      <c r="M6574" s="3" t="s">
        <v>194</v>
      </c>
      <c r="N6574" s="15">
        <v>1</v>
      </c>
      <c r="O6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5" spans="1:15" x14ac:dyDescent="0.35">
      <c r="A6575" s="1">
        <v>42044</v>
      </c>
      <c r="B6575">
        <v>5339</v>
      </c>
      <c r="C6575">
        <v>2364</v>
      </c>
      <c r="D6575" s="3" t="s">
        <v>39</v>
      </c>
      <c r="E6575">
        <v>1</v>
      </c>
      <c r="F6575" s="4">
        <v>0.53652777777777783</v>
      </c>
      <c r="G6575">
        <v>20.75</v>
      </c>
      <c r="H6575" s="5">
        <v>20.75</v>
      </c>
      <c r="I6575" s="3" t="s">
        <v>21</v>
      </c>
      <c r="J6575" s="3" t="s">
        <v>26</v>
      </c>
      <c r="K6575" s="3" t="s">
        <v>197</v>
      </c>
      <c r="L6575">
        <v>12</v>
      </c>
      <c r="M6575" s="3" t="s">
        <v>194</v>
      </c>
      <c r="N6575" s="15">
        <v>1</v>
      </c>
      <c r="O6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6" spans="1:15" x14ac:dyDescent="0.35">
      <c r="A6576" s="1">
        <v>42044</v>
      </c>
      <c r="B6576">
        <v>5340</v>
      </c>
      <c r="C6576">
        <v>2364</v>
      </c>
      <c r="D6576" s="3" t="s">
        <v>115</v>
      </c>
      <c r="E6576">
        <v>1</v>
      </c>
      <c r="F6576" s="4">
        <v>0.53652777777777783</v>
      </c>
      <c r="G6576">
        <v>20.25</v>
      </c>
      <c r="H6576" s="5">
        <v>20.25</v>
      </c>
      <c r="I6576" s="3" t="s">
        <v>21</v>
      </c>
      <c r="J6576" s="3" t="s">
        <v>26</v>
      </c>
      <c r="K6576" s="3" t="s">
        <v>197</v>
      </c>
      <c r="L6576">
        <v>12</v>
      </c>
      <c r="M6576" s="3" t="s">
        <v>194</v>
      </c>
      <c r="N6576" s="15">
        <v>1</v>
      </c>
      <c r="O6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7" spans="1:15" x14ac:dyDescent="0.35">
      <c r="A6577" s="1">
        <v>42044</v>
      </c>
      <c r="B6577">
        <v>5341</v>
      </c>
      <c r="C6577">
        <v>2364</v>
      </c>
      <c r="D6577" s="3" t="s">
        <v>67</v>
      </c>
      <c r="E6577">
        <v>1</v>
      </c>
      <c r="F6577" s="4">
        <v>0.53652777777777783</v>
      </c>
      <c r="G6577">
        <v>20.25</v>
      </c>
      <c r="H6577" s="5">
        <v>20.25</v>
      </c>
      <c r="I6577" s="3" t="s">
        <v>21</v>
      </c>
      <c r="J6577" s="3" t="s">
        <v>22</v>
      </c>
      <c r="K6577" s="3" t="s">
        <v>197</v>
      </c>
      <c r="L6577">
        <v>12</v>
      </c>
      <c r="M6577" s="3" t="s">
        <v>194</v>
      </c>
      <c r="N6577" s="15">
        <v>1</v>
      </c>
      <c r="O6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8" spans="1:15" x14ac:dyDescent="0.35">
      <c r="A6578" s="1">
        <v>42044</v>
      </c>
      <c r="B6578">
        <v>5342</v>
      </c>
      <c r="C6578">
        <v>2365</v>
      </c>
      <c r="D6578" s="3" t="s">
        <v>16</v>
      </c>
      <c r="E6578">
        <v>1</v>
      </c>
      <c r="F6578" s="4">
        <v>0.54343750000000002</v>
      </c>
      <c r="G6578">
        <v>16.5</v>
      </c>
      <c r="H6578" s="5">
        <v>16.5</v>
      </c>
      <c r="I6578" s="3" t="s">
        <v>21</v>
      </c>
      <c r="J6578" s="3" t="s">
        <v>14</v>
      </c>
      <c r="K6578" s="3" t="s">
        <v>197</v>
      </c>
      <c r="L6578">
        <v>13</v>
      </c>
      <c r="M6578" s="3" t="s">
        <v>194</v>
      </c>
      <c r="N6578" s="15">
        <v>1</v>
      </c>
      <c r="O6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9" spans="1:15" x14ac:dyDescent="0.35">
      <c r="A6579" s="1">
        <v>42044</v>
      </c>
      <c r="B6579">
        <v>5343</v>
      </c>
      <c r="C6579">
        <v>2366</v>
      </c>
      <c r="D6579" s="3" t="s">
        <v>28</v>
      </c>
      <c r="E6579">
        <v>1</v>
      </c>
      <c r="F6579" s="4">
        <v>0.54653935185185187</v>
      </c>
      <c r="G6579">
        <v>16.5</v>
      </c>
      <c r="H6579" s="5">
        <v>16.5</v>
      </c>
      <c r="I6579" s="3" t="s">
        <v>13</v>
      </c>
      <c r="J6579" s="3" t="s">
        <v>26</v>
      </c>
      <c r="K6579" s="3" t="s">
        <v>197</v>
      </c>
      <c r="L6579">
        <v>13</v>
      </c>
      <c r="M6579" s="3" t="s">
        <v>194</v>
      </c>
      <c r="N6579" s="15">
        <v>1</v>
      </c>
      <c r="O6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0" spans="1:15" x14ac:dyDescent="0.35">
      <c r="A6580" s="1">
        <v>42044</v>
      </c>
      <c r="B6580">
        <v>5344</v>
      </c>
      <c r="C6580">
        <v>2366</v>
      </c>
      <c r="D6580" s="3" t="s">
        <v>35</v>
      </c>
      <c r="E6580">
        <v>1</v>
      </c>
      <c r="F6580" s="4">
        <v>0.54653935185185187</v>
      </c>
      <c r="G6580">
        <v>16.75</v>
      </c>
      <c r="H6580" s="5">
        <v>16.75</v>
      </c>
      <c r="I6580" s="3" t="s">
        <v>13</v>
      </c>
      <c r="J6580" s="3" t="s">
        <v>33</v>
      </c>
      <c r="K6580" s="3" t="s">
        <v>197</v>
      </c>
      <c r="L6580">
        <v>13</v>
      </c>
      <c r="M6580" s="3" t="s">
        <v>194</v>
      </c>
      <c r="N6580" s="15">
        <v>1</v>
      </c>
      <c r="O6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1" spans="1:15" x14ac:dyDescent="0.35">
      <c r="A6581" s="1">
        <v>42044</v>
      </c>
      <c r="B6581">
        <v>5345</v>
      </c>
      <c r="C6581">
        <v>2366</v>
      </c>
      <c r="D6581" s="3" t="s">
        <v>35</v>
      </c>
      <c r="E6581">
        <v>1</v>
      </c>
      <c r="F6581" s="4">
        <v>0.54653935185185187</v>
      </c>
      <c r="G6581">
        <v>12.75</v>
      </c>
      <c r="H6581" s="5">
        <v>12.75</v>
      </c>
      <c r="I6581" s="3" t="s">
        <v>41</v>
      </c>
      <c r="J6581" s="3" t="s">
        <v>33</v>
      </c>
      <c r="K6581" s="3" t="s">
        <v>197</v>
      </c>
      <c r="L6581">
        <v>13</v>
      </c>
      <c r="M6581" s="3" t="s">
        <v>194</v>
      </c>
      <c r="N6581" s="15">
        <v>1</v>
      </c>
      <c r="O6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2" spans="1:15" x14ac:dyDescent="0.35">
      <c r="A6582" s="1">
        <v>42044</v>
      </c>
      <c r="B6582">
        <v>5346</v>
      </c>
      <c r="C6582">
        <v>2367</v>
      </c>
      <c r="D6582" s="3" t="s">
        <v>131</v>
      </c>
      <c r="E6582">
        <v>1</v>
      </c>
      <c r="F6582" s="4">
        <v>0.5475578703703704</v>
      </c>
      <c r="G6582">
        <v>14.5</v>
      </c>
      <c r="H6582" s="5">
        <v>14.5</v>
      </c>
      <c r="I6582" s="3" t="s">
        <v>13</v>
      </c>
      <c r="J6582" s="3" t="s">
        <v>14</v>
      </c>
      <c r="K6582" s="3" t="s">
        <v>197</v>
      </c>
      <c r="L6582">
        <v>13</v>
      </c>
      <c r="M6582" s="3" t="s">
        <v>194</v>
      </c>
      <c r="N6582" s="15">
        <v>1</v>
      </c>
      <c r="O6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3" spans="1:15" x14ac:dyDescent="0.35">
      <c r="A6583" s="1">
        <v>42044</v>
      </c>
      <c r="B6583">
        <v>5347</v>
      </c>
      <c r="C6583">
        <v>2367</v>
      </c>
      <c r="D6583" s="3" t="s">
        <v>111</v>
      </c>
      <c r="E6583">
        <v>1</v>
      </c>
      <c r="F6583" s="4">
        <v>0.5475578703703704</v>
      </c>
      <c r="G6583">
        <v>20.25</v>
      </c>
      <c r="H6583" s="5">
        <v>20.25</v>
      </c>
      <c r="I6583" s="3" t="s">
        <v>21</v>
      </c>
      <c r="J6583" s="3" t="s">
        <v>22</v>
      </c>
      <c r="K6583" s="3" t="s">
        <v>197</v>
      </c>
      <c r="L6583">
        <v>13</v>
      </c>
      <c r="M6583" s="3" t="s">
        <v>194</v>
      </c>
      <c r="N6583" s="15">
        <v>1</v>
      </c>
      <c r="O6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4" spans="1:15" x14ac:dyDescent="0.35">
      <c r="A6584" s="1">
        <v>42044</v>
      </c>
      <c r="B6584">
        <v>5348</v>
      </c>
      <c r="C6584">
        <v>2368</v>
      </c>
      <c r="D6584" s="3" t="s">
        <v>71</v>
      </c>
      <c r="E6584">
        <v>1</v>
      </c>
      <c r="F6584" s="4">
        <v>0.56603009259259263</v>
      </c>
      <c r="G6584">
        <v>16.75</v>
      </c>
      <c r="H6584" s="5">
        <v>16.75</v>
      </c>
      <c r="I6584" s="3" t="s">
        <v>13</v>
      </c>
      <c r="J6584" s="3" t="s">
        <v>33</v>
      </c>
      <c r="K6584" s="3" t="s">
        <v>197</v>
      </c>
      <c r="L6584">
        <v>13</v>
      </c>
      <c r="M6584" s="3" t="s">
        <v>194</v>
      </c>
      <c r="N6584" s="15">
        <v>1</v>
      </c>
      <c r="O6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5" spans="1:15" x14ac:dyDescent="0.35">
      <c r="A6585" s="1">
        <v>42044</v>
      </c>
      <c r="B6585">
        <v>5349</v>
      </c>
      <c r="C6585">
        <v>2369</v>
      </c>
      <c r="D6585" s="3" t="s">
        <v>86</v>
      </c>
      <c r="E6585">
        <v>1</v>
      </c>
      <c r="F6585" s="4">
        <v>0.58355324074074078</v>
      </c>
      <c r="G6585">
        <v>12</v>
      </c>
      <c r="H6585" s="5">
        <v>12</v>
      </c>
      <c r="I6585" s="3" t="s">
        <v>41</v>
      </c>
      <c r="J6585" s="3" t="s">
        <v>14</v>
      </c>
      <c r="K6585" s="3" t="s">
        <v>197</v>
      </c>
      <c r="L6585">
        <v>14</v>
      </c>
      <c r="M6585" s="3" t="s">
        <v>194</v>
      </c>
      <c r="N6585" s="15">
        <v>1</v>
      </c>
      <c r="O6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6" spans="1:15" x14ac:dyDescent="0.35">
      <c r="A6586" s="1">
        <v>42044</v>
      </c>
      <c r="B6586">
        <v>5350</v>
      </c>
      <c r="C6586">
        <v>2369</v>
      </c>
      <c r="D6586" s="3" t="s">
        <v>75</v>
      </c>
      <c r="E6586">
        <v>1</v>
      </c>
      <c r="F6586" s="4">
        <v>0.58355324074074078</v>
      </c>
      <c r="G6586">
        <v>16.75</v>
      </c>
      <c r="H6586" s="5">
        <v>16.75</v>
      </c>
      <c r="I6586" s="3" t="s">
        <v>13</v>
      </c>
      <c r="J6586" s="3" t="s">
        <v>33</v>
      </c>
      <c r="K6586" s="3" t="s">
        <v>197</v>
      </c>
      <c r="L6586">
        <v>14</v>
      </c>
      <c r="M6586" s="3" t="s">
        <v>194</v>
      </c>
      <c r="N6586" s="15">
        <v>1</v>
      </c>
      <c r="O6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7" spans="1:15" x14ac:dyDescent="0.35">
      <c r="A6587" s="1">
        <v>42044</v>
      </c>
      <c r="B6587">
        <v>5351</v>
      </c>
      <c r="C6587">
        <v>2369</v>
      </c>
      <c r="D6587" s="3" t="s">
        <v>24</v>
      </c>
      <c r="E6587">
        <v>1</v>
      </c>
      <c r="F6587" s="4">
        <v>0.58355324074074078</v>
      </c>
      <c r="G6587">
        <v>18.5</v>
      </c>
      <c r="H6587" s="5">
        <v>18.5</v>
      </c>
      <c r="I6587" s="3" t="s">
        <v>21</v>
      </c>
      <c r="J6587" s="3" t="s">
        <v>22</v>
      </c>
      <c r="K6587" s="3" t="s">
        <v>197</v>
      </c>
      <c r="L6587">
        <v>14</v>
      </c>
      <c r="M6587" s="3" t="s">
        <v>194</v>
      </c>
      <c r="N6587" s="15">
        <v>1</v>
      </c>
      <c r="O6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8" spans="1:15" x14ac:dyDescent="0.35">
      <c r="A6588" s="1">
        <v>42044</v>
      </c>
      <c r="B6588">
        <v>5352</v>
      </c>
      <c r="C6588">
        <v>2369</v>
      </c>
      <c r="D6588" s="3" t="s">
        <v>28</v>
      </c>
      <c r="E6588">
        <v>1</v>
      </c>
      <c r="F6588" s="4">
        <v>0.58355324074074078</v>
      </c>
      <c r="G6588">
        <v>16.5</v>
      </c>
      <c r="H6588" s="5">
        <v>16.5</v>
      </c>
      <c r="I6588" s="3" t="s">
        <v>13</v>
      </c>
      <c r="J6588" s="3" t="s">
        <v>26</v>
      </c>
      <c r="K6588" s="3" t="s">
        <v>197</v>
      </c>
      <c r="L6588">
        <v>14</v>
      </c>
      <c r="M6588" s="3" t="s">
        <v>194</v>
      </c>
      <c r="N6588" s="15">
        <v>1</v>
      </c>
      <c r="O6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9" spans="1:15" x14ac:dyDescent="0.35">
      <c r="A6589" s="1">
        <v>42044</v>
      </c>
      <c r="B6589">
        <v>5353</v>
      </c>
      <c r="C6589">
        <v>2369</v>
      </c>
      <c r="D6589" s="3" t="s">
        <v>79</v>
      </c>
      <c r="E6589">
        <v>1</v>
      </c>
      <c r="F6589" s="4">
        <v>0.58355324074074078</v>
      </c>
      <c r="G6589">
        <v>12.5</v>
      </c>
      <c r="H6589" s="5">
        <v>12.5</v>
      </c>
      <c r="I6589" s="3" t="s">
        <v>13</v>
      </c>
      <c r="J6589" s="3" t="s">
        <v>14</v>
      </c>
      <c r="K6589" s="3" t="s">
        <v>197</v>
      </c>
      <c r="L6589">
        <v>14</v>
      </c>
      <c r="M6589" s="3" t="s">
        <v>194</v>
      </c>
      <c r="N6589" s="15">
        <v>1</v>
      </c>
      <c r="O6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0" spans="1:15" x14ac:dyDescent="0.35">
      <c r="A6590" s="1">
        <v>42044</v>
      </c>
      <c r="B6590">
        <v>5354</v>
      </c>
      <c r="C6590">
        <v>2369</v>
      </c>
      <c r="D6590" s="3" t="s">
        <v>108</v>
      </c>
      <c r="E6590">
        <v>1</v>
      </c>
      <c r="F6590" s="4">
        <v>0.58355324074074078</v>
      </c>
      <c r="G6590">
        <v>20.75</v>
      </c>
      <c r="H6590" s="5">
        <v>20.75</v>
      </c>
      <c r="I6590" s="3" t="s">
        <v>21</v>
      </c>
      <c r="J6590" s="3" t="s">
        <v>26</v>
      </c>
      <c r="K6590" s="3" t="s">
        <v>197</v>
      </c>
      <c r="L6590">
        <v>14</v>
      </c>
      <c r="M6590" s="3" t="s">
        <v>194</v>
      </c>
      <c r="N6590" s="15">
        <v>1</v>
      </c>
      <c r="O6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1" spans="1:15" x14ac:dyDescent="0.35">
      <c r="A6591" s="1">
        <v>42044</v>
      </c>
      <c r="B6591">
        <v>5355</v>
      </c>
      <c r="C6591">
        <v>2369</v>
      </c>
      <c r="D6591" s="3" t="s">
        <v>115</v>
      </c>
      <c r="E6591">
        <v>1</v>
      </c>
      <c r="F6591" s="4">
        <v>0.58355324074074078</v>
      </c>
      <c r="G6591">
        <v>12.25</v>
      </c>
      <c r="H6591" s="5">
        <v>12.25</v>
      </c>
      <c r="I6591" s="3" t="s">
        <v>41</v>
      </c>
      <c r="J6591" s="3" t="s">
        <v>26</v>
      </c>
      <c r="K6591" s="3" t="s">
        <v>197</v>
      </c>
      <c r="L6591">
        <v>14</v>
      </c>
      <c r="M6591" s="3" t="s">
        <v>194</v>
      </c>
      <c r="N6591" s="15">
        <v>1</v>
      </c>
      <c r="O6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2" spans="1:15" x14ac:dyDescent="0.35">
      <c r="A6592" s="1">
        <v>42044</v>
      </c>
      <c r="B6592">
        <v>5356</v>
      </c>
      <c r="C6592">
        <v>2369</v>
      </c>
      <c r="D6592" s="3" t="s">
        <v>71</v>
      </c>
      <c r="E6592">
        <v>1</v>
      </c>
      <c r="F6592" s="4">
        <v>0.58355324074074078</v>
      </c>
      <c r="G6592">
        <v>20.75</v>
      </c>
      <c r="H6592" s="5">
        <v>20.75</v>
      </c>
      <c r="I6592" s="3" t="s">
        <v>21</v>
      </c>
      <c r="J6592" s="3" t="s">
        <v>33</v>
      </c>
      <c r="K6592" s="3" t="s">
        <v>197</v>
      </c>
      <c r="L6592">
        <v>14</v>
      </c>
      <c r="M6592" s="3" t="s">
        <v>194</v>
      </c>
      <c r="N6592" s="15">
        <v>1</v>
      </c>
      <c r="O6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3" spans="1:15" x14ac:dyDescent="0.35">
      <c r="A6593" s="1">
        <v>42044</v>
      </c>
      <c r="B6593">
        <v>5357</v>
      </c>
      <c r="C6593">
        <v>2369</v>
      </c>
      <c r="D6593" s="3" t="s">
        <v>71</v>
      </c>
      <c r="E6593">
        <v>1</v>
      </c>
      <c r="F6593" s="4">
        <v>0.58355324074074078</v>
      </c>
      <c r="G6593">
        <v>16.75</v>
      </c>
      <c r="H6593" s="5">
        <v>16.75</v>
      </c>
      <c r="I6593" s="3" t="s">
        <v>13</v>
      </c>
      <c r="J6593" s="3" t="s">
        <v>33</v>
      </c>
      <c r="K6593" s="3" t="s">
        <v>197</v>
      </c>
      <c r="L6593">
        <v>14</v>
      </c>
      <c r="M6593" s="3" t="s">
        <v>194</v>
      </c>
      <c r="N6593" s="15">
        <v>1</v>
      </c>
      <c r="O6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4" spans="1:15" x14ac:dyDescent="0.35">
      <c r="A6594" s="1">
        <v>42044</v>
      </c>
      <c r="B6594">
        <v>5358</v>
      </c>
      <c r="C6594">
        <v>2369</v>
      </c>
      <c r="D6594" s="3" t="s">
        <v>35</v>
      </c>
      <c r="E6594">
        <v>1</v>
      </c>
      <c r="F6594" s="4">
        <v>0.58355324074074078</v>
      </c>
      <c r="G6594">
        <v>20.75</v>
      </c>
      <c r="H6594" s="5">
        <v>20.75</v>
      </c>
      <c r="I6594" s="3" t="s">
        <v>21</v>
      </c>
      <c r="J6594" s="3" t="s">
        <v>33</v>
      </c>
      <c r="K6594" s="3" t="s">
        <v>197</v>
      </c>
      <c r="L6594">
        <v>14</v>
      </c>
      <c r="M6594" s="3" t="s">
        <v>194</v>
      </c>
      <c r="N6594" s="15">
        <v>1</v>
      </c>
      <c r="O6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5" spans="1:15" x14ac:dyDescent="0.35">
      <c r="A6595" s="1">
        <v>42044</v>
      </c>
      <c r="B6595">
        <v>5359</v>
      </c>
      <c r="C6595">
        <v>2369</v>
      </c>
      <c r="D6595" s="3" t="s">
        <v>46</v>
      </c>
      <c r="E6595">
        <v>1</v>
      </c>
      <c r="F6595" s="4">
        <v>0.58355324074074078</v>
      </c>
      <c r="G6595">
        <v>12</v>
      </c>
      <c r="H6595" s="5">
        <v>12</v>
      </c>
      <c r="I6595" s="3" t="s">
        <v>41</v>
      </c>
      <c r="J6595" s="3" t="s">
        <v>14</v>
      </c>
      <c r="K6595" s="3" t="s">
        <v>197</v>
      </c>
      <c r="L6595">
        <v>14</v>
      </c>
      <c r="M6595" s="3" t="s">
        <v>194</v>
      </c>
      <c r="N6595" s="15">
        <v>1</v>
      </c>
      <c r="O6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6" spans="1:15" x14ac:dyDescent="0.35">
      <c r="A6596" s="1">
        <v>42044</v>
      </c>
      <c r="B6596">
        <v>5360</v>
      </c>
      <c r="C6596">
        <v>2369</v>
      </c>
      <c r="D6596" s="3" t="s">
        <v>46</v>
      </c>
      <c r="E6596">
        <v>1</v>
      </c>
      <c r="F6596" s="4">
        <v>0.58355324074074078</v>
      </c>
      <c r="G6596">
        <v>25.5</v>
      </c>
      <c r="H6596" s="5">
        <v>25.5</v>
      </c>
      <c r="I6596" s="3" t="s">
        <v>141</v>
      </c>
      <c r="J6596" s="3" t="s">
        <v>14</v>
      </c>
      <c r="K6596" s="3" t="s">
        <v>197</v>
      </c>
      <c r="L6596">
        <v>14</v>
      </c>
      <c r="M6596" s="3" t="s">
        <v>194</v>
      </c>
      <c r="N6596" s="15">
        <v>1</v>
      </c>
      <c r="O6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7" spans="1:15" x14ac:dyDescent="0.35">
      <c r="A6597" s="1">
        <v>42044</v>
      </c>
      <c r="B6597">
        <v>5361</v>
      </c>
      <c r="C6597">
        <v>2370</v>
      </c>
      <c r="D6597" s="3" t="s">
        <v>102</v>
      </c>
      <c r="E6597">
        <v>1</v>
      </c>
      <c r="F6597" s="4">
        <v>0.58359953703703704</v>
      </c>
      <c r="G6597">
        <v>16.75</v>
      </c>
      <c r="H6597" s="5">
        <v>16.75</v>
      </c>
      <c r="I6597" s="3" t="s">
        <v>13</v>
      </c>
      <c r="J6597" s="3" t="s">
        <v>22</v>
      </c>
      <c r="K6597" s="3" t="s">
        <v>197</v>
      </c>
      <c r="L6597">
        <v>14</v>
      </c>
      <c r="M6597" s="3" t="s">
        <v>194</v>
      </c>
      <c r="N6597" s="15">
        <v>1</v>
      </c>
      <c r="O6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8" spans="1:15" x14ac:dyDescent="0.35">
      <c r="A6598" s="1">
        <v>42044</v>
      </c>
      <c r="B6598">
        <v>5362</v>
      </c>
      <c r="C6598">
        <v>2370</v>
      </c>
      <c r="D6598" s="3" t="s">
        <v>35</v>
      </c>
      <c r="E6598">
        <v>1</v>
      </c>
      <c r="F6598" s="4">
        <v>0.58359953703703704</v>
      </c>
      <c r="G6598">
        <v>20.75</v>
      </c>
      <c r="H6598" s="5">
        <v>20.75</v>
      </c>
      <c r="I6598" s="3" t="s">
        <v>21</v>
      </c>
      <c r="J6598" s="3" t="s">
        <v>33</v>
      </c>
      <c r="K6598" s="3" t="s">
        <v>197</v>
      </c>
      <c r="L6598">
        <v>14</v>
      </c>
      <c r="M6598" s="3" t="s">
        <v>194</v>
      </c>
      <c r="N6598" s="15">
        <v>1</v>
      </c>
      <c r="O6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9" spans="1:15" x14ac:dyDescent="0.35">
      <c r="A6599" s="1">
        <v>42044</v>
      </c>
      <c r="B6599">
        <v>5363</v>
      </c>
      <c r="C6599">
        <v>2371</v>
      </c>
      <c r="D6599" s="3" t="s">
        <v>83</v>
      </c>
      <c r="E6599">
        <v>1</v>
      </c>
      <c r="F6599" s="4">
        <v>0.58379629629629626</v>
      </c>
      <c r="G6599">
        <v>20.75</v>
      </c>
      <c r="H6599" s="5">
        <v>20.75</v>
      </c>
      <c r="I6599" s="3" t="s">
        <v>21</v>
      </c>
      <c r="J6599" s="3" t="s">
        <v>33</v>
      </c>
      <c r="K6599" s="3" t="s">
        <v>197</v>
      </c>
      <c r="L6599">
        <v>14</v>
      </c>
      <c r="M6599" s="3" t="s">
        <v>194</v>
      </c>
      <c r="N6599" s="15">
        <v>1</v>
      </c>
      <c r="O6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0" spans="1:15" x14ac:dyDescent="0.35">
      <c r="A6600" s="1">
        <v>42044</v>
      </c>
      <c r="B6600">
        <v>5364</v>
      </c>
      <c r="C6600">
        <v>2372</v>
      </c>
      <c r="D6600" s="3" t="s">
        <v>86</v>
      </c>
      <c r="E6600">
        <v>1</v>
      </c>
      <c r="F6600" s="4">
        <v>0.58650462962962968</v>
      </c>
      <c r="G6600">
        <v>12</v>
      </c>
      <c r="H6600" s="5">
        <v>12</v>
      </c>
      <c r="I6600" s="3" t="s">
        <v>41</v>
      </c>
      <c r="J6600" s="3" t="s">
        <v>14</v>
      </c>
      <c r="K6600" s="3" t="s">
        <v>197</v>
      </c>
      <c r="L6600">
        <v>14</v>
      </c>
      <c r="M6600" s="3" t="s">
        <v>194</v>
      </c>
      <c r="N6600" s="15">
        <v>1</v>
      </c>
      <c r="O6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1" spans="1:15" x14ac:dyDescent="0.35">
      <c r="A6601" s="1">
        <v>42044</v>
      </c>
      <c r="B6601">
        <v>5365</v>
      </c>
      <c r="C6601">
        <v>2372</v>
      </c>
      <c r="D6601" s="3" t="s">
        <v>24</v>
      </c>
      <c r="E6601">
        <v>1</v>
      </c>
      <c r="F6601" s="4">
        <v>0.58650462962962968</v>
      </c>
      <c r="G6601">
        <v>18.5</v>
      </c>
      <c r="H6601" s="5">
        <v>18.5</v>
      </c>
      <c r="I6601" s="3" t="s">
        <v>21</v>
      </c>
      <c r="J6601" s="3" t="s">
        <v>22</v>
      </c>
      <c r="K6601" s="3" t="s">
        <v>197</v>
      </c>
      <c r="L6601">
        <v>14</v>
      </c>
      <c r="M6601" s="3" t="s">
        <v>194</v>
      </c>
      <c r="N6601" s="15">
        <v>1</v>
      </c>
      <c r="O6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2" spans="1:15" x14ac:dyDescent="0.35">
      <c r="A6602" s="1">
        <v>42044</v>
      </c>
      <c r="B6602">
        <v>5366</v>
      </c>
      <c r="C6602">
        <v>2372</v>
      </c>
      <c r="D6602" s="3" t="s">
        <v>53</v>
      </c>
      <c r="E6602">
        <v>1</v>
      </c>
      <c r="F6602" s="4">
        <v>0.58650462962962968</v>
      </c>
      <c r="G6602">
        <v>16</v>
      </c>
      <c r="H6602" s="5">
        <v>16</v>
      </c>
      <c r="I6602" s="3" t="s">
        <v>13</v>
      </c>
      <c r="J6602" s="3" t="s">
        <v>22</v>
      </c>
      <c r="K6602" s="3" t="s">
        <v>197</v>
      </c>
      <c r="L6602">
        <v>14</v>
      </c>
      <c r="M6602" s="3" t="s">
        <v>194</v>
      </c>
      <c r="N6602" s="15">
        <v>1</v>
      </c>
      <c r="O6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3" spans="1:15" x14ac:dyDescent="0.35">
      <c r="A6603" s="1">
        <v>42044</v>
      </c>
      <c r="B6603">
        <v>5367</v>
      </c>
      <c r="C6603">
        <v>2372</v>
      </c>
      <c r="D6603" s="3" t="s">
        <v>61</v>
      </c>
      <c r="E6603">
        <v>1</v>
      </c>
      <c r="F6603" s="4">
        <v>0.58650462962962968</v>
      </c>
      <c r="G6603">
        <v>16.5</v>
      </c>
      <c r="H6603" s="5">
        <v>16.5</v>
      </c>
      <c r="I6603" s="3" t="s">
        <v>13</v>
      </c>
      <c r="J6603" s="3" t="s">
        <v>26</v>
      </c>
      <c r="K6603" s="3" t="s">
        <v>197</v>
      </c>
      <c r="L6603">
        <v>14</v>
      </c>
      <c r="M6603" s="3" t="s">
        <v>194</v>
      </c>
      <c r="N6603" s="15">
        <v>1</v>
      </c>
      <c r="O6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4" spans="1:15" x14ac:dyDescent="0.35">
      <c r="A6604" s="1">
        <v>42044</v>
      </c>
      <c r="B6604">
        <v>5368</v>
      </c>
      <c r="C6604">
        <v>2373</v>
      </c>
      <c r="D6604" s="3" t="s">
        <v>64</v>
      </c>
      <c r="E6604">
        <v>1</v>
      </c>
      <c r="F6604" s="4">
        <v>0.60366898148148151</v>
      </c>
      <c r="G6604">
        <v>12.5</v>
      </c>
      <c r="H6604" s="5">
        <v>12.5</v>
      </c>
      <c r="I6604" s="3" t="s">
        <v>41</v>
      </c>
      <c r="J6604" s="3" t="s">
        <v>22</v>
      </c>
      <c r="K6604" s="3" t="s">
        <v>197</v>
      </c>
      <c r="L6604">
        <v>14</v>
      </c>
      <c r="M6604" s="3" t="s">
        <v>194</v>
      </c>
      <c r="N6604" s="15">
        <v>1</v>
      </c>
      <c r="O6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5" spans="1:15" x14ac:dyDescent="0.35">
      <c r="A6605" s="1">
        <v>42044</v>
      </c>
      <c r="B6605">
        <v>5369</v>
      </c>
      <c r="C6605">
        <v>2374</v>
      </c>
      <c r="D6605" s="3" t="s">
        <v>92</v>
      </c>
      <c r="E6605">
        <v>1</v>
      </c>
      <c r="F6605" s="4">
        <v>0.60826388888888894</v>
      </c>
      <c r="G6605">
        <v>14.75</v>
      </c>
      <c r="H6605" s="5">
        <v>14.75</v>
      </c>
      <c r="I6605" s="3" t="s">
        <v>13</v>
      </c>
      <c r="J6605" s="3" t="s">
        <v>22</v>
      </c>
      <c r="K6605" s="3" t="s">
        <v>197</v>
      </c>
      <c r="L6605">
        <v>14</v>
      </c>
      <c r="M6605" s="3" t="s">
        <v>194</v>
      </c>
      <c r="N6605" s="15">
        <v>1</v>
      </c>
      <c r="O6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6" spans="1:15" x14ac:dyDescent="0.35">
      <c r="A6606" s="1">
        <v>42044</v>
      </c>
      <c r="B6606">
        <v>5370</v>
      </c>
      <c r="C6606">
        <v>2374</v>
      </c>
      <c r="D6606" s="3" t="s">
        <v>53</v>
      </c>
      <c r="E6606">
        <v>1</v>
      </c>
      <c r="F6606" s="4">
        <v>0.60826388888888894</v>
      </c>
      <c r="G6606">
        <v>12</v>
      </c>
      <c r="H6606" s="5">
        <v>12</v>
      </c>
      <c r="I6606" s="3" t="s">
        <v>41</v>
      </c>
      <c r="J6606" s="3" t="s">
        <v>22</v>
      </c>
      <c r="K6606" s="3" t="s">
        <v>197</v>
      </c>
      <c r="L6606">
        <v>14</v>
      </c>
      <c r="M6606" s="3" t="s">
        <v>194</v>
      </c>
      <c r="N6606" s="15">
        <v>1</v>
      </c>
      <c r="O6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7" spans="1:15" x14ac:dyDescent="0.35">
      <c r="A6607" s="1">
        <v>42044</v>
      </c>
      <c r="B6607">
        <v>5371</v>
      </c>
      <c r="C6607">
        <v>2374</v>
      </c>
      <c r="D6607" s="3" t="s">
        <v>28</v>
      </c>
      <c r="E6607">
        <v>1</v>
      </c>
      <c r="F6607" s="4">
        <v>0.60826388888888894</v>
      </c>
      <c r="G6607">
        <v>16.5</v>
      </c>
      <c r="H6607" s="5">
        <v>16.5</v>
      </c>
      <c r="I6607" s="3" t="s">
        <v>13</v>
      </c>
      <c r="J6607" s="3" t="s">
        <v>26</v>
      </c>
      <c r="K6607" s="3" t="s">
        <v>197</v>
      </c>
      <c r="L6607">
        <v>14</v>
      </c>
      <c r="M6607" s="3" t="s">
        <v>194</v>
      </c>
      <c r="N6607" s="15">
        <v>1</v>
      </c>
      <c r="O6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8" spans="1:15" x14ac:dyDescent="0.35">
      <c r="A6608" s="1">
        <v>42044</v>
      </c>
      <c r="B6608">
        <v>5372</v>
      </c>
      <c r="C6608">
        <v>2374</v>
      </c>
      <c r="D6608" s="3" t="s">
        <v>79</v>
      </c>
      <c r="E6608">
        <v>1</v>
      </c>
      <c r="F6608" s="4">
        <v>0.60826388888888894</v>
      </c>
      <c r="G6608">
        <v>12.5</v>
      </c>
      <c r="H6608" s="5">
        <v>12.5</v>
      </c>
      <c r="I6608" s="3" t="s">
        <v>13</v>
      </c>
      <c r="J6608" s="3" t="s">
        <v>14</v>
      </c>
      <c r="K6608" s="3" t="s">
        <v>197</v>
      </c>
      <c r="L6608">
        <v>14</v>
      </c>
      <c r="M6608" s="3" t="s">
        <v>194</v>
      </c>
      <c r="N6608" s="15">
        <v>1</v>
      </c>
      <c r="O6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9" spans="1:15" x14ac:dyDescent="0.35">
      <c r="A6609" s="1">
        <v>42044</v>
      </c>
      <c r="B6609">
        <v>5373</v>
      </c>
      <c r="C6609">
        <v>2375</v>
      </c>
      <c r="D6609" s="3" t="s">
        <v>43</v>
      </c>
      <c r="E6609">
        <v>1</v>
      </c>
      <c r="F6609" s="4">
        <v>0.63520833333333337</v>
      </c>
      <c r="G6609">
        <v>16.75</v>
      </c>
      <c r="H6609" s="5">
        <v>16.75</v>
      </c>
      <c r="I6609" s="3" t="s">
        <v>13</v>
      </c>
      <c r="J6609" s="3" t="s">
        <v>33</v>
      </c>
      <c r="K6609" s="3" t="s">
        <v>197</v>
      </c>
      <c r="L6609">
        <v>15</v>
      </c>
      <c r="M6609" s="3" t="s">
        <v>194</v>
      </c>
      <c r="N6609" s="15">
        <v>1</v>
      </c>
      <c r="O6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0" spans="1:15" x14ac:dyDescent="0.35">
      <c r="A6610" s="1">
        <v>42044</v>
      </c>
      <c r="B6610">
        <v>5374</v>
      </c>
      <c r="C6610">
        <v>2375</v>
      </c>
      <c r="D6610" s="3" t="s">
        <v>95</v>
      </c>
      <c r="E6610">
        <v>1</v>
      </c>
      <c r="F6610" s="4">
        <v>0.63520833333333337</v>
      </c>
      <c r="G6610">
        <v>20.5</v>
      </c>
      <c r="H6610" s="5">
        <v>20.5</v>
      </c>
      <c r="I6610" s="3" t="s">
        <v>21</v>
      </c>
      <c r="J6610" s="3" t="s">
        <v>14</v>
      </c>
      <c r="K6610" s="3" t="s">
        <v>197</v>
      </c>
      <c r="L6610">
        <v>15</v>
      </c>
      <c r="M6610" s="3" t="s">
        <v>194</v>
      </c>
      <c r="N6610" s="15">
        <v>1</v>
      </c>
      <c r="O6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1" spans="1:15" x14ac:dyDescent="0.35">
      <c r="A6611" s="1">
        <v>42044</v>
      </c>
      <c r="B6611">
        <v>5375</v>
      </c>
      <c r="C6611">
        <v>2375</v>
      </c>
      <c r="D6611" s="3" t="s">
        <v>67</v>
      </c>
      <c r="E6611">
        <v>1</v>
      </c>
      <c r="F6611" s="4">
        <v>0.63520833333333337</v>
      </c>
      <c r="G6611">
        <v>12</v>
      </c>
      <c r="H6611" s="5">
        <v>12</v>
      </c>
      <c r="I6611" s="3" t="s">
        <v>41</v>
      </c>
      <c r="J6611" s="3" t="s">
        <v>22</v>
      </c>
      <c r="K6611" s="3" t="s">
        <v>197</v>
      </c>
      <c r="L6611">
        <v>15</v>
      </c>
      <c r="M6611" s="3" t="s">
        <v>194</v>
      </c>
      <c r="N6611" s="15">
        <v>1</v>
      </c>
      <c r="O6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2" spans="1:15" x14ac:dyDescent="0.35">
      <c r="A6612" s="1">
        <v>42044</v>
      </c>
      <c r="B6612">
        <v>5376</v>
      </c>
      <c r="C6612">
        <v>2376</v>
      </c>
      <c r="D6612" s="3" t="s">
        <v>43</v>
      </c>
      <c r="E6612">
        <v>1</v>
      </c>
      <c r="F6612" s="4">
        <v>0.64304398148148145</v>
      </c>
      <c r="G6612">
        <v>16.75</v>
      </c>
      <c r="H6612" s="5">
        <v>16.75</v>
      </c>
      <c r="I6612" s="3" t="s">
        <v>13</v>
      </c>
      <c r="J6612" s="3" t="s">
        <v>33</v>
      </c>
      <c r="K6612" s="3" t="s">
        <v>197</v>
      </c>
      <c r="L6612">
        <v>15</v>
      </c>
      <c r="M6612" s="3" t="s">
        <v>194</v>
      </c>
      <c r="N6612" s="15">
        <v>1</v>
      </c>
      <c r="O6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3" spans="1:15" x14ac:dyDescent="0.35">
      <c r="A6613" s="1">
        <v>42044</v>
      </c>
      <c r="B6613">
        <v>5377</v>
      </c>
      <c r="C6613">
        <v>2376</v>
      </c>
      <c r="D6613" s="3" t="s">
        <v>19</v>
      </c>
      <c r="E6613">
        <v>1</v>
      </c>
      <c r="F6613" s="4">
        <v>0.64304398148148145</v>
      </c>
      <c r="G6613">
        <v>16</v>
      </c>
      <c r="H6613" s="5">
        <v>16</v>
      </c>
      <c r="I6613" s="3" t="s">
        <v>13</v>
      </c>
      <c r="J6613" s="3" t="s">
        <v>14</v>
      </c>
      <c r="K6613" s="3" t="s">
        <v>197</v>
      </c>
      <c r="L6613">
        <v>15</v>
      </c>
      <c r="M6613" s="3" t="s">
        <v>194</v>
      </c>
      <c r="N6613" s="15">
        <v>1</v>
      </c>
      <c r="O6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4" spans="1:15" x14ac:dyDescent="0.35">
      <c r="A6614" s="1">
        <v>42044</v>
      </c>
      <c r="B6614">
        <v>5378</v>
      </c>
      <c r="C6614">
        <v>2376</v>
      </c>
      <c r="D6614" s="3" t="s">
        <v>92</v>
      </c>
      <c r="E6614">
        <v>1</v>
      </c>
      <c r="F6614" s="4">
        <v>0.64304398148148145</v>
      </c>
      <c r="G6614">
        <v>14.75</v>
      </c>
      <c r="H6614" s="5">
        <v>14.75</v>
      </c>
      <c r="I6614" s="3" t="s">
        <v>13</v>
      </c>
      <c r="J6614" s="3" t="s">
        <v>22</v>
      </c>
      <c r="K6614" s="3" t="s">
        <v>197</v>
      </c>
      <c r="L6614">
        <v>15</v>
      </c>
      <c r="M6614" s="3" t="s">
        <v>194</v>
      </c>
      <c r="N6614" s="15">
        <v>1</v>
      </c>
      <c r="O6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5" spans="1:15" x14ac:dyDescent="0.35">
      <c r="A6615" s="1">
        <v>42044</v>
      </c>
      <c r="B6615">
        <v>5379</v>
      </c>
      <c r="C6615">
        <v>2376</v>
      </c>
      <c r="D6615" s="3" t="s">
        <v>56</v>
      </c>
      <c r="E6615">
        <v>1</v>
      </c>
      <c r="F6615" s="4">
        <v>0.64304398148148145</v>
      </c>
      <c r="G6615">
        <v>12</v>
      </c>
      <c r="H6615" s="5">
        <v>12</v>
      </c>
      <c r="I6615" s="3" t="s">
        <v>41</v>
      </c>
      <c r="J6615" s="3" t="s">
        <v>14</v>
      </c>
      <c r="K6615" s="3" t="s">
        <v>197</v>
      </c>
      <c r="L6615">
        <v>15</v>
      </c>
      <c r="M6615" s="3" t="s">
        <v>194</v>
      </c>
      <c r="N6615" s="15">
        <v>1</v>
      </c>
      <c r="O6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6" spans="1:15" x14ac:dyDescent="0.35">
      <c r="A6616" s="1">
        <v>42044</v>
      </c>
      <c r="B6616">
        <v>5380</v>
      </c>
      <c r="C6616">
        <v>2377</v>
      </c>
      <c r="D6616" s="3" t="s">
        <v>16</v>
      </c>
      <c r="E6616">
        <v>1</v>
      </c>
      <c r="F6616" s="4">
        <v>0.64324074074074078</v>
      </c>
      <c r="G6616">
        <v>10.5</v>
      </c>
      <c r="H6616" s="5">
        <v>10.5</v>
      </c>
      <c r="I6616" s="3" t="s">
        <v>41</v>
      </c>
      <c r="J6616" s="3" t="s">
        <v>14</v>
      </c>
      <c r="K6616" s="3" t="s">
        <v>197</v>
      </c>
      <c r="L6616">
        <v>15</v>
      </c>
      <c r="M6616" s="3" t="s">
        <v>194</v>
      </c>
      <c r="N6616" s="15">
        <v>1</v>
      </c>
      <c r="O6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7" spans="1:15" x14ac:dyDescent="0.35">
      <c r="A6617" s="1">
        <v>42044</v>
      </c>
      <c r="B6617">
        <v>5381</v>
      </c>
      <c r="C6617">
        <v>2377</v>
      </c>
      <c r="D6617" s="3" t="s">
        <v>61</v>
      </c>
      <c r="E6617">
        <v>1</v>
      </c>
      <c r="F6617" s="4">
        <v>0.64324074074074078</v>
      </c>
      <c r="G6617">
        <v>16.5</v>
      </c>
      <c r="H6617" s="5">
        <v>16.5</v>
      </c>
      <c r="I6617" s="3" t="s">
        <v>13</v>
      </c>
      <c r="J6617" s="3" t="s">
        <v>26</v>
      </c>
      <c r="K6617" s="3" t="s">
        <v>197</v>
      </c>
      <c r="L6617">
        <v>15</v>
      </c>
      <c r="M6617" s="3" t="s">
        <v>194</v>
      </c>
      <c r="N6617" s="15">
        <v>1</v>
      </c>
      <c r="O6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8" spans="1:15" x14ac:dyDescent="0.35">
      <c r="A6618" s="1">
        <v>42044</v>
      </c>
      <c r="B6618">
        <v>5382</v>
      </c>
      <c r="C6618">
        <v>2378</v>
      </c>
      <c r="D6618" s="3" t="s">
        <v>95</v>
      </c>
      <c r="E6618">
        <v>1</v>
      </c>
      <c r="F6618" s="4">
        <v>0.67048611111111112</v>
      </c>
      <c r="G6618">
        <v>20.5</v>
      </c>
      <c r="H6618" s="5">
        <v>20.5</v>
      </c>
      <c r="I6618" s="3" t="s">
        <v>21</v>
      </c>
      <c r="J6618" s="3" t="s">
        <v>14</v>
      </c>
      <c r="K6618" s="3" t="s">
        <v>197</v>
      </c>
      <c r="L6618">
        <v>16</v>
      </c>
      <c r="M6618" s="3" t="s">
        <v>194</v>
      </c>
      <c r="N6618" s="15">
        <v>1</v>
      </c>
      <c r="O6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19" spans="1:15" x14ac:dyDescent="0.35">
      <c r="A6619" s="1">
        <v>42044</v>
      </c>
      <c r="B6619">
        <v>5383</v>
      </c>
      <c r="C6619">
        <v>2378</v>
      </c>
      <c r="D6619" s="3" t="s">
        <v>39</v>
      </c>
      <c r="E6619">
        <v>1</v>
      </c>
      <c r="F6619" s="4">
        <v>0.67048611111111112</v>
      </c>
      <c r="G6619">
        <v>16.5</v>
      </c>
      <c r="H6619" s="5">
        <v>16.5</v>
      </c>
      <c r="I6619" s="3" t="s">
        <v>13</v>
      </c>
      <c r="J6619" s="3" t="s">
        <v>26</v>
      </c>
      <c r="K6619" s="3" t="s">
        <v>197</v>
      </c>
      <c r="L6619">
        <v>16</v>
      </c>
      <c r="M6619" s="3" t="s">
        <v>194</v>
      </c>
      <c r="N6619" s="15">
        <v>1</v>
      </c>
      <c r="O6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0" spans="1:15" x14ac:dyDescent="0.35">
      <c r="A6620" s="1">
        <v>42044</v>
      </c>
      <c r="B6620">
        <v>5384</v>
      </c>
      <c r="C6620">
        <v>2379</v>
      </c>
      <c r="D6620" s="3" t="s">
        <v>56</v>
      </c>
      <c r="E6620">
        <v>1</v>
      </c>
      <c r="F6620" s="4">
        <v>0.67932870370370368</v>
      </c>
      <c r="G6620">
        <v>12</v>
      </c>
      <c r="H6620" s="5">
        <v>12</v>
      </c>
      <c r="I6620" s="3" t="s">
        <v>41</v>
      </c>
      <c r="J6620" s="3" t="s">
        <v>14</v>
      </c>
      <c r="K6620" s="3" t="s">
        <v>197</v>
      </c>
      <c r="L6620">
        <v>16</v>
      </c>
      <c r="M6620" s="3" t="s">
        <v>194</v>
      </c>
      <c r="N6620" s="15">
        <v>1</v>
      </c>
      <c r="O6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1" spans="1:15" x14ac:dyDescent="0.35">
      <c r="A6621" s="1">
        <v>42044</v>
      </c>
      <c r="B6621">
        <v>5385</v>
      </c>
      <c r="C6621">
        <v>2379</v>
      </c>
      <c r="D6621" s="3" t="s">
        <v>31</v>
      </c>
      <c r="E6621">
        <v>1</v>
      </c>
      <c r="F6621" s="4">
        <v>0.67932870370370368</v>
      </c>
      <c r="G6621">
        <v>12</v>
      </c>
      <c r="H6621" s="5">
        <v>12</v>
      </c>
      <c r="I6621" s="3" t="s">
        <v>41</v>
      </c>
      <c r="J6621" s="3" t="s">
        <v>22</v>
      </c>
      <c r="K6621" s="3" t="s">
        <v>197</v>
      </c>
      <c r="L6621">
        <v>16</v>
      </c>
      <c r="M6621" s="3" t="s">
        <v>194</v>
      </c>
      <c r="N6621" s="15">
        <v>1</v>
      </c>
      <c r="O6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2" spans="1:15" x14ac:dyDescent="0.35">
      <c r="A6622" s="1">
        <v>42044</v>
      </c>
      <c r="B6622">
        <v>5386</v>
      </c>
      <c r="C6622">
        <v>2380</v>
      </c>
      <c r="D6622" s="3" t="s">
        <v>125</v>
      </c>
      <c r="E6622">
        <v>1</v>
      </c>
      <c r="F6622" s="4">
        <v>0.68224537037037036</v>
      </c>
      <c r="G6622">
        <v>16.75</v>
      </c>
      <c r="H6622" s="5">
        <v>16.75</v>
      </c>
      <c r="I6622" s="3" t="s">
        <v>13</v>
      </c>
      <c r="J6622" s="3" t="s">
        <v>33</v>
      </c>
      <c r="K6622" s="3" t="s">
        <v>197</v>
      </c>
      <c r="L6622">
        <v>16</v>
      </c>
      <c r="M6622" s="3" t="s">
        <v>194</v>
      </c>
      <c r="N6622" s="15">
        <v>1</v>
      </c>
      <c r="O6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3" spans="1:15" x14ac:dyDescent="0.35">
      <c r="A6623" s="1">
        <v>42044</v>
      </c>
      <c r="B6623">
        <v>5387</v>
      </c>
      <c r="C6623">
        <v>2380</v>
      </c>
      <c r="D6623" s="3" t="s">
        <v>95</v>
      </c>
      <c r="E6623">
        <v>1</v>
      </c>
      <c r="F6623" s="4">
        <v>0.68224537037037036</v>
      </c>
      <c r="G6623">
        <v>16</v>
      </c>
      <c r="H6623" s="5">
        <v>16</v>
      </c>
      <c r="I6623" s="3" t="s">
        <v>13</v>
      </c>
      <c r="J6623" s="3" t="s">
        <v>14</v>
      </c>
      <c r="K6623" s="3" t="s">
        <v>197</v>
      </c>
      <c r="L6623">
        <v>16</v>
      </c>
      <c r="M6623" s="3" t="s">
        <v>194</v>
      </c>
      <c r="N6623" s="15">
        <v>1</v>
      </c>
      <c r="O6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4" spans="1:15" x14ac:dyDescent="0.35">
      <c r="A6624" s="1">
        <v>42044</v>
      </c>
      <c r="B6624">
        <v>5388</v>
      </c>
      <c r="C6624">
        <v>2381</v>
      </c>
      <c r="D6624" s="3" t="s">
        <v>75</v>
      </c>
      <c r="E6624">
        <v>1</v>
      </c>
      <c r="F6624" s="4">
        <v>0.7011574074074074</v>
      </c>
      <c r="G6624">
        <v>20.75</v>
      </c>
      <c r="H6624" s="5">
        <v>20.75</v>
      </c>
      <c r="I6624" s="3" t="s">
        <v>21</v>
      </c>
      <c r="J6624" s="3" t="s">
        <v>33</v>
      </c>
      <c r="K6624" s="3" t="s">
        <v>197</v>
      </c>
      <c r="L6624">
        <v>16</v>
      </c>
      <c r="M6624" s="3" t="s">
        <v>194</v>
      </c>
      <c r="N6624" s="15">
        <v>1</v>
      </c>
      <c r="O6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5" spans="1:15" x14ac:dyDescent="0.35">
      <c r="A6625" s="1">
        <v>42044</v>
      </c>
      <c r="B6625">
        <v>5389</v>
      </c>
      <c r="C6625">
        <v>2381</v>
      </c>
      <c r="D6625" s="3" t="s">
        <v>75</v>
      </c>
      <c r="E6625">
        <v>1</v>
      </c>
      <c r="F6625" s="4">
        <v>0.7011574074074074</v>
      </c>
      <c r="G6625">
        <v>12.75</v>
      </c>
      <c r="H6625" s="5">
        <v>12.75</v>
      </c>
      <c r="I6625" s="3" t="s">
        <v>41</v>
      </c>
      <c r="J6625" s="3" t="s">
        <v>33</v>
      </c>
      <c r="K6625" s="3" t="s">
        <v>197</v>
      </c>
      <c r="L6625">
        <v>16</v>
      </c>
      <c r="M6625" s="3" t="s">
        <v>194</v>
      </c>
      <c r="N6625" s="15">
        <v>1</v>
      </c>
      <c r="O6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6" spans="1:15" x14ac:dyDescent="0.35">
      <c r="A6626" s="1">
        <v>42044</v>
      </c>
      <c r="B6626">
        <v>5390</v>
      </c>
      <c r="C6626">
        <v>2381</v>
      </c>
      <c r="D6626" s="3" t="s">
        <v>79</v>
      </c>
      <c r="E6626">
        <v>1</v>
      </c>
      <c r="F6626" s="4">
        <v>0.7011574074074074</v>
      </c>
      <c r="G6626">
        <v>9.75</v>
      </c>
      <c r="H6626" s="5">
        <v>9.75</v>
      </c>
      <c r="I6626" s="3" t="s">
        <v>41</v>
      </c>
      <c r="J6626" s="3" t="s">
        <v>14</v>
      </c>
      <c r="K6626" s="3" t="s">
        <v>197</v>
      </c>
      <c r="L6626">
        <v>16</v>
      </c>
      <c r="M6626" s="3" t="s">
        <v>194</v>
      </c>
      <c r="N6626" s="15">
        <v>1</v>
      </c>
      <c r="O6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7" spans="1:15" x14ac:dyDescent="0.35">
      <c r="A6627" s="1">
        <v>42044</v>
      </c>
      <c r="B6627">
        <v>5391</v>
      </c>
      <c r="C6627">
        <v>2381</v>
      </c>
      <c r="D6627" s="3" t="s">
        <v>115</v>
      </c>
      <c r="E6627">
        <v>1</v>
      </c>
      <c r="F6627" s="4">
        <v>0.7011574074074074</v>
      </c>
      <c r="G6627">
        <v>12.25</v>
      </c>
      <c r="H6627" s="5">
        <v>12.25</v>
      </c>
      <c r="I6627" s="3" t="s">
        <v>41</v>
      </c>
      <c r="J6627" s="3" t="s">
        <v>26</v>
      </c>
      <c r="K6627" s="3" t="s">
        <v>197</v>
      </c>
      <c r="L6627">
        <v>16</v>
      </c>
      <c r="M6627" s="3" t="s">
        <v>194</v>
      </c>
      <c r="N6627" s="15">
        <v>1</v>
      </c>
      <c r="O6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8" spans="1:15" x14ac:dyDescent="0.35">
      <c r="A6628" s="1">
        <v>42044</v>
      </c>
      <c r="B6628">
        <v>5392</v>
      </c>
      <c r="C6628">
        <v>2382</v>
      </c>
      <c r="D6628" s="3" t="s">
        <v>43</v>
      </c>
      <c r="E6628">
        <v>1</v>
      </c>
      <c r="F6628" s="4">
        <v>0.71497685185185189</v>
      </c>
      <c r="G6628">
        <v>16.75</v>
      </c>
      <c r="H6628" s="5">
        <v>16.75</v>
      </c>
      <c r="I6628" s="3" t="s">
        <v>13</v>
      </c>
      <c r="J6628" s="3" t="s">
        <v>33</v>
      </c>
      <c r="K6628" s="3" t="s">
        <v>197</v>
      </c>
      <c r="L6628">
        <v>17</v>
      </c>
      <c r="M6628" s="3" t="s">
        <v>194</v>
      </c>
      <c r="N6628" s="15">
        <v>1</v>
      </c>
      <c r="O6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29" spans="1:15" x14ac:dyDescent="0.35">
      <c r="A6629" s="1">
        <v>42044</v>
      </c>
      <c r="B6629">
        <v>5393</v>
      </c>
      <c r="C6629">
        <v>2382</v>
      </c>
      <c r="D6629" s="3" t="s">
        <v>86</v>
      </c>
      <c r="E6629">
        <v>1</v>
      </c>
      <c r="F6629" s="4">
        <v>0.71497685185185189</v>
      </c>
      <c r="G6629">
        <v>12</v>
      </c>
      <c r="H6629" s="5">
        <v>12</v>
      </c>
      <c r="I6629" s="3" t="s">
        <v>41</v>
      </c>
      <c r="J6629" s="3" t="s">
        <v>14</v>
      </c>
      <c r="K6629" s="3" t="s">
        <v>197</v>
      </c>
      <c r="L6629">
        <v>17</v>
      </c>
      <c r="M6629" s="3" t="s">
        <v>194</v>
      </c>
      <c r="N6629" s="15">
        <v>1</v>
      </c>
      <c r="O6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0" spans="1:15" x14ac:dyDescent="0.35">
      <c r="A6630" s="1">
        <v>42044</v>
      </c>
      <c r="B6630">
        <v>5394</v>
      </c>
      <c r="C6630">
        <v>2382</v>
      </c>
      <c r="D6630" s="3" t="s">
        <v>61</v>
      </c>
      <c r="E6630">
        <v>1</v>
      </c>
      <c r="F6630" s="4">
        <v>0.71497685185185189</v>
      </c>
      <c r="G6630">
        <v>20.75</v>
      </c>
      <c r="H6630" s="5">
        <v>20.75</v>
      </c>
      <c r="I6630" s="3" t="s">
        <v>21</v>
      </c>
      <c r="J6630" s="3" t="s">
        <v>26</v>
      </c>
      <c r="K6630" s="3" t="s">
        <v>197</v>
      </c>
      <c r="L6630">
        <v>17</v>
      </c>
      <c r="M6630" s="3" t="s">
        <v>194</v>
      </c>
      <c r="N6630" s="15">
        <v>1</v>
      </c>
      <c r="O6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1" spans="1:15" x14ac:dyDescent="0.35">
      <c r="A6631" s="1">
        <v>42044</v>
      </c>
      <c r="B6631">
        <v>5395</v>
      </c>
      <c r="C6631">
        <v>2382</v>
      </c>
      <c r="D6631" s="3" t="s">
        <v>46</v>
      </c>
      <c r="E6631">
        <v>1</v>
      </c>
      <c r="F6631" s="4">
        <v>0.71497685185185189</v>
      </c>
      <c r="G6631">
        <v>12</v>
      </c>
      <c r="H6631" s="5">
        <v>12</v>
      </c>
      <c r="I6631" s="3" t="s">
        <v>41</v>
      </c>
      <c r="J6631" s="3" t="s">
        <v>14</v>
      </c>
      <c r="K6631" s="3" t="s">
        <v>197</v>
      </c>
      <c r="L6631">
        <v>17</v>
      </c>
      <c r="M6631" s="3" t="s">
        <v>194</v>
      </c>
      <c r="N6631" s="15">
        <v>1</v>
      </c>
      <c r="O6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2" spans="1:15" x14ac:dyDescent="0.35">
      <c r="A6632" s="1">
        <v>42044</v>
      </c>
      <c r="B6632">
        <v>5396</v>
      </c>
      <c r="C6632">
        <v>2383</v>
      </c>
      <c r="D6632" s="3" t="s">
        <v>16</v>
      </c>
      <c r="E6632">
        <v>1</v>
      </c>
      <c r="F6632" s="4">
        <v>0.7167013888888889</v>
      </c>
      <c r="G6632">
        <v>10.5</v>
      </c>
      <c r="H6632" s="5">
        <v>10.5</v>
      </c>
      <c r="I6632" s="3" t="s">
        <v>41</v>
      </c>
      <c r="J6632" s="3" t="s">
        <v>14</v>
      </c>
      <c r="K6632" s="3" t="s">
        <v>197</v>
      </c>
      <c r="L6632">
        <v>17</v>
      </c>
      <c r="M6632" s="3" t="s">
        <v>194</v>
      </c>
      <c r="N6632" s="15">
        <v>1</v>
      </c>
      <c r="O6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3" spans="1:15" x14ac:dyDescent="0.35">
      <c r="A6633" s="1">
        <v>42044</v>
      </c>
      <c r="B6633">
        <v>5397</v>
      </c>
      <c r="C6633">
        <v>2383</v>
      </c>
      <c r="D6633" s="3" t="s">
        <v>71</v>
      </c>
      <c r="E6633">
        <v>2</v>
      </c>
      <c r="F6633" s="4">
        <v>0.7167013888888889</v>
      </c>
      <c r="G6633">
        <v>20.75</v>
      </c>
      <c r="H6633" s="5">
        <v>41.5</v>
      </c>
      <c r="I6633" s="3" t="s">
        <v>21</v>
      </c>
      <c r="J6633" s="3" t="s">
        <v>33</v>
      </c>
      <c r="K6633" s="3" t="s">
        <v>197</v>
      </c>
      <c r="L6633">
        <v>17</v>
      </c>
      <c r="M6633" s="3" t="s">
        <v>194</v>
      </c>
      <c r="N6633" s="15">
        <v>1</v>
      </c>
      <c r="O6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4" spans="1:15" x14ac:dyDescent="0.35">
      <c r="A6634" s="1">
        <v>42044</v>
      </c>
      <c r="B6634">
        <v>5398</v>
      </c>
      <c r="C6634">
        <v>2384</v>
      </c>
      <c r="D6634" s="3" t="s">
        <v>89</v>
      </c>
      <c r="E6634">
        <v>1</v>
      </c>
      <c r="F6634" s="4">
        <v>0.72021990740740738</v>
      </c>
      <c r="G6634">
        <v>20.75</v>
      </c>
      <c r="H6634" s="5">
        <v>20.75</v>
      </c>
      <c r="I6634" s="3" t="s">
        <v>21</v>
      </c>
      <c r="J6634" s="3" t="s">
        <v>26</v>
      </c>
      <c r="K6634" s="3" t="s">
        <v>197</v>
      </c>
      <c r="L6634">
        <v>17</v>
      </c>
      <c r="M6634" s="3" t="s">
        <v>194</v>
      </c>
      <c r="N6634" s="15">
        <v>1</v>
      </c>
      <c r="O6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5" spans="1:15" x14ac:dyDescent="0.35">
      <c r="A6635" s="1">
        <v>42044</v>
      </c>
      <c r="B6635">
        <v>5399</v>
      </c>
      <c r="C6635">
        <v>2385</v>
      </c>
      <c r="D6635" s="3" t="s">
        <v>39</v>
      </c>
      <c r="E6635">
        <v>1</v>
      </c>
      <c r="F6635" s="4">
        <v>0.72483796296296299</v>
      </c>
      <c r="G6635">
        <v>20.75</v>
      </c>
      <c r="H6635" s="5">
        <v>20.75</v>
      </c>
      <c r="I6635" s="3" t="s">
        <v>21</v>
      </c>
      <c r="J6635" s="3" t="s">
        <v>26</v>
      </c>
      <c r="K6635" s="3" t="s">
        <v>197</v>
      </c>
      <c r="L6635">
        <v>17</v>
      </c>
      <c r="M6635" s="3" t="s">
        <v>194</v>
      </c>
      <c r="N6635" s="15">
        <v>1</v>
      </c>
      <c r="O6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6" spans="1:15" x14ac:dyDescent="0.35">
      <c r="A6636" s="1">
        <v>42044</v>
      </c>
      <c r="B6636">
        <v>5400</v>
      </c>
      <c r="C6636">
        <v>2386</v>
      </c>
      <c r="D6636" s="3" t="s">
        <v>16</v>
      </c>
      <c r="E6636">
        <v>1</v>
      </c>
      <c r="F6636" s="4">
        <v>0.73353009259259261</v>
      </c>
      <c r="G6636">
        <v>10.5</v>
      </c>
      <c r="H6636" s="5">
        <v>10.5</v>
      </c>
      <c r="I6636" s="3" t="s">
        <v>41</v>
      </c>
      <c r="J6636" s="3" t="s">
        <v>14</v>
      </c>
      <c r="K6636" s="3" t="s">
        <v>197</v>
      </c>
      <c r="L6636">
        <v>17</v>
      </c>
      <c r="M6636" s="3" t="s">
        <v>194</v>
      </c>
      <c r="N6636" s="15">
        <v>1</v>
      </c>
      <c r="O6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7" spans="1:15" x14ac:dyDescent="0.35">
      <c r="A6637" s="1">
        <v>42044</v>
      </c>
      <c r="B6637">
        <v>5401</v>
      </c>
      <c r="C6637">
        <v>2386</v>
      </c>
      <c r="D6637" s="3" t="s">
        <v>31</v>
      </c>
      <c r="E6637">
        <v>1</v>
      </c>
      <c r="F6637" s="4">
        <v>0.73353009259259261</v>
      </c>
      <c r="G6637">
        <v>12</v>
      </c>
      <c r="H6637" s="5">
        <v>12</v>
      </c>
      <c r="I6637" s="3" t="s">
        <v>41</v>
      </c>
      <c r="J6637" s="3" t="s">
        <v>22</v>
      </c>
      <c r="K6637" s="3" t="s">
        <v>197</v>
      </c>
      <c r="L6637">
        <v>17</v>
      </c>
      <c r="M6637" s="3" t="s">
        <v>194</v>
      </c>
      <c r="N6637" s="15">
        <v>1</v>
      </c>
      <c r="O6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8" spans="1:15" x14ac:dyDescent="0.35">
      <c r="A6638" s="1">
        <v>42044</v>
      </c>
      <c r="B6638">
        <v>5402</v>
      </c>
      <c r="C6638">
        <v>2387</v>
      </c>
      <c r="D6638" s="3" t="s">
        <v>43</v>
      </c>
      <c r="E6638">
        <v>1</v>
      </c>
      <c r="F6638" s="4">
        <v>0.73517361111111112</v>
      </c>
      <c r="G6638">
        <v>20.75</v>
      </c>
      <c r="H6638" s="5">
        <v>20.75</v>
      </c>
      <c r="I6638" s="3" t="s">
        <v>21</v>
      </c>
      <c r="J6638" s="3" t="s">
        <v>33</v>
      </c>
      <c r="K6638" s="3" t="s">
        <v>197</v>
      </c>
      <c r="L6638">
        <v>17</v>
      </c>
      <c r="M6638" s="3" t="s">
        <v>194</v>
      </c>
      <c r="N6638" s="15">
        <v>1</v>
      </c>
      <c r="O6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39" spans="1:15" x14ac:dyDescent="0.35">
      <c r="A6639" s="1">
        <v>42044</v>
      </c>
      <c r="B6639">
        <v>5403</v>
      </c>
      <c r="C6639">
        <v>2387</v>
      </c>
      <c r="D6639" s="3" t="s">
        <v>83</v>
      </c>
      <c r="E6639">
        <v>1</v>
      </c>
      <c r="F6639" s="4">
        <v>0.73517361111111112</v>
      </c>
      <c r="G6639">
        <v>20.75</v>
      </c>
      <c r="H6639" s="5">
        <v>20.75</v>
      </c>
      <c r="I6639" s="3" t="s">
        <v>21</v>
      </c>
      <c r="J6639" s="3" t="s">
        <v>33</v>
      </c>
      <c r="K6639" s="3" t="s">
        <v>197</v>
      </c>
      <c r="L6639">
        <v>17</v>
      </c>
      <c r="M6639" s="3" t="s">
        <v>194</v>
      </c>
      <c r="N6639" s="15">
        <v>1</v>
      </c>
      <c r="O6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0" spans="1:15" x14ac:dyDescent="0.35">
      <c r="A6640" s="1">
        <v>42044</v>
      </c>
      <c r="B6640">
        <v>5404</v>
      </c>
      <c r="C6640">
        <v>2387</v>
      </c>
      <c r="D6640" s="3" t="s">
        <v>24</v>
      </c>
      <c r="E6640">
        <v>1</v>
      </c>
      <c r="F6640" s="4">
        <v>0.73517361111111112</v>
      </c>
      <c r="G6640">
        <v>18.5</v>
      </c>
      <c r="H6640" s="5">
        <v>18.5</v>
      </c>
      <c r="I6640" s="3" t="s">
        <v>21</v>
      </c>
      <c r="J6640" s="3" t="s">
        <v>22</v>
      </c>
      <c r="K6640" s="3" t="s">
        <v>197</v>
      </c>
      <c r="L6640">
        <v>17</v>
      </c>
      <c r="M6640" s="3" t="s">
        <v>194</v>
      </c>
      <c r="N6640" s="15">
        <v>1</v>
      </c>
      <c r="O6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1" spans="1:15" x14ac:dyDescent="0.35">
      <c r="A6641" s="1">
        <v>42044</v>
      </c>
      <c r="B6641">
        <v>5405</v>
      </c>
      <c r="C6641">
        <v>2387</v>
      </c>
      <c r="D6641" s="3" t="s">
        <v>67</v>
      </c>
      <c r="E6641">
        <v>1</v>
      </c>
      <c r="F6641" s="4">
        <v>0.73517361111111112</v>
      </c>
      <c r="G6641">
        <v>16</v>
      </c>
      <c r="H6641" s="5">
        <v>16</v>
      </c>
      <c r="I6641" s="3" t="s">
        <v>13</v>
      </c>
      <c r="J6641" s="3" t="s">
        <v>22</v>
      </c>
      <c r="K6641" s="3" t="s">
        <v>197</v>
      </c>
      <c r="L6641">
        <v>17</v>
      </c>
      <c r="M6641" s="3" t="s">
        <v>194</v>
      </c>
      <c r="N6641" s="15">
        <v>1</v>
      </c>
      <c r="O6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2" spans="1:15" x14ac:dyDescent="0.35">
      <c r="A6642" s="1">
        <v>42044</v>
      </c>
      <c r="B6642">
        <v>5406</v>
      </c>
      <c r="C6642">
        <v>2388</v>
      </c>
      <c r="D6642" s="3" t="s">
        <v>19</v>
      </c>
      <c r="E6642">
        <v>1</v>
      </c>
      <c r="F6642" s="4">
        <v>0.74068287037037039</v>
      </c>
      <c r="G6642">
        <v>16</v>
      </c>
      <c r="H6642" s="5">
        <v>16</v>
      </c>
      <c r="I6642" s="3" t="s">
        <v>13</v>
      </c>
      <c r="J6642" s="3" t="s">
        <v>14</v>
      </c>
      <c r="K6642" s="3" t="s">
        <v>197</v>
      </c>
      <c r="L6642">
        <v>17</v>
      </c>
      <c r="M6642" s="3" t="s">
        <v>194</v>
      </c>
      <c r="N6642" s="15">
        <v>1</v>
      </c>
      <c r="O6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3" spans="1:15" x14ac:dyDescent="0.35">
      <c r="A6643" s="1">
        <v>42044</v>
      </c>
      <c r="B6643">
        <v>5407</v>
      </c>
      <c r="C6643">
        <v>2389</v>
      </c>
      <c r="D6643" s="3" t="s">
        <v>115</v>
      </c>
      <c r="E6643">
        <v>1</v>
      </c>
      <c r="F6643" s="4">
        <v>0.74850694444444443</v>
      </c>
      <c r="G6643">
        <v>20.25</v>
      </c>
      <c r="H6643" s="5">
        <v>20.25</v>
      </c>
      <c r="I6643" s="3" t="s">
        <v>21</v>
      </c>
      <c r="J6643" s="3" t="s">
        <v>26</v>
      </c>
      <c r="K6643" s="3" t="s">
        <v>197</v>
      </c>
      <c r="L6643">
        <v>17</v>
      </c>
      <c r="M6643" s="3" t="s">
        <v>194</v>
      </c>
      <c r="N6643" s="15">
        <v>1</v>
      </c>
      <c r="O6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4" spans="1:15" x14ac:dyDescent="0.35">
      <c r="A6644" s="1">
        <v>42044</v>
      </c>
      <c r="B6644">
        <v>5408</v>
      </c>
      <c r="C6644">
        <v>2390</v>
      </c>
      <c r="D6644" s="3" t="s">
        <v>31</v>
      </c>
      <c r="E6644">
        <v>1</v>
      </c>
      <c r="F6644" s="4">
        <v>0.75172453703703701</v>
      </c>
      <c r="G6644">
        <v>20.25</v>
      </c>
      <c r="H6644" s="5">
        <v>20.25</v>
      </c>
      <c r="I6644" s="3" t="s">
        <v>21</v>
      </c>
      <c r="J6644" s="3" t="s">
        <v>22</v>
      </c>
      <c r="K6644" s="3" t="s">
        <v>197</v>
      </c>
      <c r="L6644">
        <v>18</v>
      </c>
      <c r="M6644" s="3" t="s">
        <v>194</v>
      </c>
      <c r="N6644" s="15">
        <v>1</v>
      </c>
      <c r="O6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5" spans="1:15" x14ac:dyDescent="0.35">
      <c r="A6645" s="1">
        <v>42044</v>
      </c>
      <c r="B6645">
        <v>5409</v>
      </c>
      <c r="C6645">
        <v>2390</v>
      </c>
      <c r="D6645" s="3" t="s">
        <v>71</v>
      </c>
      <c r="E6645">
        <v>1</v>
      </c>
      <c r="F6645" s="4">
        <v>0.75172453703703701</v>
      </c>
      <c r="G6645">
        <v>12.75</v>
      </c>
      <c r="H6645" s="5">
        <v>12.75</v>
      </c>
      <c r="I6645" s="3" t="s">
        <v>41</v>
      </c>
      <c r="J6645" s="3" t="s">
        <v>33</v>
      </c>
      <c r="K6645" s="3" t="s">
        <v>197</v>
      </c>
      <c r="L6645">
        <v>18</v>
      </c>
      <c r="M6645" s="3" t="s">
        <v>194</v>
      </c>
      <c r="N6645" s="15">
        <v>1</v>
      </c>
      <c r="O6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6" spans="1:15" x14ac:dyDescent="0.35">
      <c r="A6646" s="1">
        <v>42044</v>
      </c>
      <c r="B6646">
        <v>5410</v>
      </c>
      <c r="C6646">
        <v>2391</v>
      </c>
      <c r="D6646" s="3" t="s">
        <v>39</v>
      </c>
      <c r="E6646">
        <v>1</v>
      </c>
      <c r="F6646" s="4">
        <v>0.75377314814814811</v>
      </c>
      <c r="G6646">
        <v>16.5</v>
      </c>
      <c r="H6646" s="5">
        <v>16.5</v>
      </c>
      <c r="I6646" s="3" t="s">
        <v>13</v>
      </c>
      <c r="J6646" s="3" t="s">
        <v>26</v>
      </c>
      <c r="K6646" s="3" t="s">
        <v>197</v>
      </c>
      <c r="L6646">
        <v>18</v>
      </c>
      <c r="M6646" s="3" t="s">
        <v>194</v>
      </c>
      <c r="N6646" s="15">
        <v>1</v>
      </c>
      <c r="O6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7" spans="1:15" x14ac:dyDescent="0.35">
      <c r="A6647" s="1">
        <v>42044</v>
      </c>
      <c r="B6647">
        <v>5411</v>
      </c>
      <c r="C6647">
        <v>2392</v>
      </c>
      <c r="D6647" s="3" t="s">
        <v>125</v>
      </c>
      <c r="E6647">
        <v>1</v>
      </c>
      <c r="F6647" s="4">
        <v>0.75398148148148147</v>
      </c>
      <c r="G6647">
        <v>20.75</v>
      </c>
      <c r="H6647" s="5">
        <v>20.75</v>
      </c>
      <c r="I6647" s="3" t="s">
        <v>21</v>
      </c>
      <c r="J6647" s="3" t="s">
        <v>33</v>
      </c>
      <c r="K6647" s="3" t="s">
        <v>197</v>
      </c>
      <c r="L6647">
        <v>18</v>
      </c>
      <c r="M6647" s="3" t="s">
        <v>194</v>
      </c>
      <c r="N6647" s="15">
        <v>1</v>
      </c>
      <c r="O6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8" spans="1:15" x14ac:dyDescent="0.35">
      <c r="A6648" s="1">
        <v>42044</v>
      </c>
      <c r="B6648">
        <v>5412</v>
      </c>
      <c r="C6648">
        <v>2392</v>
      </c>
      <c r="D6648" s="3" t="s">
        <v>83</v>
      </c>
      <c r="E6648">
        <v>1</v>
      </c>
      <c r="F6648" s="4">
        <v>0.75398148148148147</v>
      </c>
      <c r="G6648">
        <v>16.75</v>
      </c>
      <c r="H6648" s="5">
        <v>16.75</v>
      </c>
      <c r="I6648" s="3" t="s">
        <v>13</v>
      </c>
      <c r="J6648" s="3" t="s">
        <v>33</v>
      </c>
      <c r="K6648" s="3" t="s">
        <v>197</v>
      </c>
      <c r="L6648">
        <v>18</v>
      </c>
      <c r="M6648" s="3" t="s">
        <v>194</v>
      </c>
      <c r="N6648" s="15">
        <v>1</v>
      </c>
      <c r="O6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49" spans="1:15" x14ac:dyDescent="0.35">
      <c r="A6649" s="1">
        <v>42044</v>
      </c>
      <c r="B6649">
        <v>5413</v>
      </c>
      <c r="C6649">
        <v>2393</v>
      </c>
      <c r="D6649" s="3" t="s">
        <v>53</v>
      </c>
      <c r="E6649">
        <v>1</v>
      </c>
      <c r="F6649" s="4">
        <v>0.75479166666666664</v>
      </c>
      <c r="G6649">
        <v>16</v>
      </c>
      <c r="H6649" s="5">
        <v>16</v>
      </c>
      <c r="I6649" s="3" t="s">
        <v>13</v>
      </c>
      <c r="J6649" s="3" t="s">
        <v>22</v>
      </c>
      <c r="K6649" s="3" t="s">
        <v>197</v>
      </c>
      <c r="L6649">
        <v>18</v>
      </c>
      <c r="M6649" s="3" t="s">
        <v>194</v>
      </c>
      <c r="N6649" s="15">
        <v>1</v>
      </c>
      <c r="O6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0" spans="1:15" x14ac:dyDescent="0.35">
      <c r="A6650" s="1">
        <v>42044</v>
      </c>
      <c r="B6650">
        <v>5414</v>
      </c>
      <c r="C6650">
        <v>2393</v>
      </c>
      <c r="D6650" s="3" t="s">
        <v>79</v>
      </c>
      <c r="E6650">
        <v>1</v>
      </c>
      <c r="F6650" s="4">
        <v>0.75479166666666664</v>
      </c>
      <c r="G6650">
        <v>15.25</v>
      </c>
      <c r="H6650" s="5">
        <v>15.25</v>
      </c>
      <c r="I6650" s="3" t="s">
        <v>21</v>
      </c>
      <c r="J6650" s="3" t="s">
        <v>14</v>
      </c>
      <c r="K6650" s="3" t="s">
        <v>197</v>
      </c>
      <c r="L6650">
        <v>18</v>
      </c>
      <c r="M6650" s="3" t="s">
        <v>194</v>
      </c>
      <c r="N6650" s="15">
        <v>1</v>
      </c>
      <c r="O6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1" spans="1:15" x14ac:dyDescent="0.35">
      <c r="A6651" s="1">
        <v>42044</v>
      </c>
      <c r="B6651">
        <v>5415</v>
      </c>
      <c r="C6651">
        <v>2393</v>
      </c>
      <c r="D6651" s="3" t="s">
        <v>67</v>
      </c>
      <c r="E6651">
        <v>1</v>
      </c>
      <c r="F6651" s="4">
        <v>0.75479166666666664</v>
      </c>
      <c r="G6651">
        <v>16</v>
      </c>
      <c r="H6651" s="5">
        <v>16</v>
      </c>
      <c r="I6651" s="3" t="s">
        <v>13</v>
      </c>
      <c r="J6651" s="3" t="s">
        <v>22</v>
      </c>
      <c r="K6651" s="3" t="s">
        <v>197</v>
      </c>
      <c r="L6651">
        <v>18</v>
      </c>
      <c r="M6651" s="3" t="s">
        <v>194</v>
      </c>
      <c r="N6651" s="15">
        <v>1</v>
      </c>
      <c r="O6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2" spans="1:15" x14ac:dyDescent="0.35">
      <c r="A6652" s="1">
        <v>42044</v>
      </c>
      <c r="B6652">
        <v>5416</v>
      </c>
      <c r="C6652">
        <v>2394</v>
      </c>
      <c r="D6652" s="3" t="s">
        <v>43</v>
      </c>
      <c r="E6652">
        <v>1</v>
      </c>
      <c r="F6652" s="4">
        <v>0.76021990740740741</v>
      </c>
      <c r="G6652">
        <v>20.75</v>
      </c>
      <c r="H6652" s="5">
        <v>20.75</v>
      </c>
      <c r="I6652" s="3" t="s">
        <v>21</v>
      </c>
      <c r="J6652" s="3" t="s">
        <v>33</v>
      </c>
      <c r="K6652" s="3" t="s">
        <v>197</v>
      </c>
      <c r="L6652">
        <v>18</v>
      </c>
      <c r="M6652" s="3" t="s">
        <v>194</v>
      </c>
      <c r="N6652" s="15">
        <v>1</v>
      </c>
      <c r="O6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3" spans="1:15" x14ac:dyDescent="0.35">
      <c r="A6653" s="1">
        <v>42044</v>
      </c>
      <c r="B6653">
        <v>5417</v>
      </c>
      <c r="C6653">
        <v>2394</v>
      </c>
      <c r="D6653" s="3" t="s">
        <v>102</v>
      </c>
      <c r="E6653">
        <v>1</v>
      </c>
      <c r="F6653" s="4">
        <v>0.76021990740740741</v>
      </c>
      <c r="G6653">
        <v>16.75</v>
      </c>
      <c r="H6653" s="5">
        <v>16.75</v>
      </c>
      <c r="I6653" s="3" t="s">
        <v>13</v>
      </c>
      <c r="J6653" s="3" t="s">
        <v>22</v>
      </c>
      <c r="K6653" s="3" t="s">
        <v>197</v>
      </c>
      <c r="L6653">
        <v>18</v>
      </c>
      <c r="M6653" s="3" t="s">
        <v>194</v>
      </c>
      <c r="N6653" s="15">
        <v>1</v>
      </c>
      <c r="O6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4" spans="1:15" x14ac:dyDescent="0.35">
      <c r="A6654" s="1">
        <v>42044</v>
      </c>
      <c r="B6654">
        <v>5418</v>
      </c>
      <c r="C6654">
        <v>2394</v>
      </c>
      <c r="D6654" s="3" t="s">
        <v>49</v>
      </c>
      <c r="E6654">
        <v>1</v>
      </c>
      <c r="F6654" s="4">
        <v>0.76021990740740741</v>
      </c>
      <c r="G6654">
        <v>12.5</v>
      </c>
      <c r="H6654" s="5">
        <v>12.5</v>
      </c>
      <c r="I6654" s="3" t="s">
        <v>41</v>
      </c>
      <c r="J6654" s="3" t="s">
        <v>26</v>
      </c>
      <c r="K6654" s="3" t="s">
        <v>197</v>
      </c>
      <c r="L6654">
        <v>18</v>
      </c>
      <c r="M6654" s="3" t="s">
        <v>194</v>
      </c>
      <c r="N6654" s="15">
        <v>1</v>
      </c>
      <c r="O6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5" spans="1:15" x14ac:dyDescent="0.35">
      <c r="A6655" s="1">
        <v>42044</v>
      </c>
      <c r="B6655">
        <v>5419</v>
      </c>
      <c r="C6655">
        <v>2395</v>
      </c>
      <c r="D6655" s="3" t="s">
        <v>75</v>
      </c>
      <c r="E6655">
        <v>1</v>
      </c>
      <c r="F6655" s="4">
        <v>0.77335648148148151</v>
      </c>
      <c r="G6655">
        <v>16.75</v>
      </c>
      <c r="H6655" s="5">
        <v>16.75</v>
      </c>
      <c r="I6655" s="3" t="s">
        <v>13</v>
      </c>
      <c r="J6655" s="3" t="s">
        <v>33</v>
      </c>
      <c r="K6655" s="3" t="s">
        <v>197</v>
      </c>
      <c r="L6655">
        <v>18</v>
      </c>
      <c r="M6655" s="3" t="s">
        <v>194</v>
      </c>
      <c r="N6655" s="15">
        <v>1</v>
      </c>
      <c r="O6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6" spans="1:15" x14ac:dyDescent="0.35">
      <c r="A6656" s="1">
        <v>42044</v>
      </c>
      <c r="B6656">
        <v>5420</v>
      </c>
      <c r="C6656">
        <v>2395</v>
      </c>
      <c r="D6656" s="3" t="s">
        <v>105</v>
      </c>
      <c r="E6656">
        <v>1</v>
      </c>
      <c r="F6656" s="4">
        <v>0.77335648148148151</v>
      </c>
      <c r="G6656">
        <v>12</v>
      </c>
      <c r="H6656" s="5">
        <v>12</v>
      </c>
      <c r="I6656" s="3" t="s">
        <v>41</v>
      </c>
      <c r="J6656" s="3" t="s">
        <v>22</v>
      </c>
      <c r="K6656" s="3" t="s">
        <v>197</v>
      </c>
      <c r="L6656">
        <v>18</v>
      </c>
      <c r="M6656" s="3" t="s">
        <v>194</v>
      </c>
      <c r="N6656" s="15">
        <v>1</v>
      </c>
      <c r="O6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7" spans="1:15" x14ac:dyDescent="0.35">
      <c r="A6657" s="1">
        <v>42044</v>
      </c>
      <c r="B6657">
        <v>5421</v>
      </c>
      <c r="C6657">
        <v>2396</v>
      </c>
      <c r="D6657" s="3" t="s">
        <v>61</v>
      </c>
      <c r="E6657">
        <v>1</v>
      </c>
      <c r="F6657" s="4">
        <v>0.77369212962962963</v>
      </c>
      <c r="G6657">
        <v>16.5</v>
      </c>
      <c r="H6657" s="5">
        <v>16.5</v>
      </c>
      <c r="I6657" s="3" t="s">
        <v>13</v>
      </c>
      <c r="J6657" s="3" t="s">
        <v>26</v>
      </c>
      <c r="K6657" s="3" t="s">
        <v>197</v>
      </c>
      <c r="L6657">
        <v>18</v>
      </c>
      <c r="M6657" s="3" t="s">
        <v>194</v>
      </c>
      <c r="N6657" s="15">
        <v>1</v>
      </c>
      <c r="O6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8" spans="1:15" x14ac:dyDescent="0.35">
      <c r="A6658" s="1">
        <v>42044</v>
      </c>
      <c r="B6658">
        <v>5422</v>
      </c>
      <c r="C6658">
        <v>2396</v>
      </c>
      <c r="D6658" s="3" t="s">
        <v>64</v>
      </c>
      <c r="E6658">
        <v>1</v>
      </c>
      <c r="F6658" s="4">
        <v>0.77369212962962963</v>
      </c>
      <c r="G6658">
        <v>16.5</v>
      </c>
      <c r="H6658" s="5">
        <v>16.5</v>
      </c>
      <c r="I6658" s="3" t="s">
        <v>13</v>
      </c>
      <c r="J6658" s="3" t="s">
        <v>22</v>
      </c>
      <c r="K6658" s="3" t="s">
        <v>197</v>
      </c>
      <c r="L6658">
        <v>18</v>
      </c>
      <c r="M6658" s="3" t="s">
        <v>194</v>
      </c>
      <c r="N6658" s="15">
        <v>1</v>
      </c>
      <c r="O6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59" spans="1:15" x14ac:dyDescent="0.35">
      <c r="A6659" s="1">
        <v>42044</v>
      </c>
      <c r="B6659">
        <v>5423</v>
      </c>
      <c r="C6659">
        <v>2396</v>
      </c>
      <c r="D6659" s="3" t="s">
        <v>46</v>
      </c>
      <c r="E6659">
        <v>1</v>
      </c>
      <c r="F6659" s="4">
        <v>0.77369212962962963</v>
      </c>
      <c r="G6659">
        <v>16</v>
      </c>
      <c r="H6659" s="5">
        <v>16</v>
      </c>
      <c r="I6659" s="3" t="s">
        <v>13</v>
      </c>
      <c r="J6659" s="3" t="s">
        <v>14</v>
      </c>
      <c r="K6659" s="3" t="s">
        <v>197</v>
      </c>
      <c r="L6659">
        <v>18</v>
      </c>
      <c r="M6659" s="3" t="s">
        <v>194</v>
      </c>
      <c r="N6659" s="15">
        <v>1</v>
      </c>
      <c r="O6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0" spans="1:15" x14ac:dyDescent="0.35">
      <c r="A6660" s="1">
        <v>42044</v>
      </c>
      <c r="B6660">
        <v>5424</v>
      </c>
      <c r="C6660">
        <v>2397</v>
      </c>
      <c r="D6660" s="3" t="s">
        <v>75</v>
      </c>
      <c r="E6660">
        <v>1</v>
      </c>
      <c r="F6660" s="4">
        <v>0.77452546296296299</v>
      </c>
      <c r="G6660">
        <v>20.75</v>
      </c>
      <c r="H6660" s="5">
        <v>20.75</v>
      </c>
      <c r="I6660" s="3" t="s">
        <v>21</v>
      </c>
      <c r="J6660" s="3" t="s">
        <v>33</v>
      </c>
      <c r="K6660" s="3" t="s">
        <v>197</v>
      </c>
      <c r="L6660">
        <v>18</v>
      </c>
      <c r="M6660" s="3" t="s">
        <v>194</v>
      </c>
      <c r="N6660" s="15">
        <v>1</v>
      </c>
      <c r="O6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1" spans="1:15" x14ac:dyDescent="0.35">
      <c r="A6661" s="1">
        <v>42044</v>
      </c>
      <c r="B6661">
        <v>5425</v>
      </c>
      <c r="C6661">
        <v>2397</v>
      </c>
      <c r="D6661" s="3" t="s">
        <v>95</v>
      </c>
      <c r="E6661">
        <v>1</v>
      </c>
      <c r="F6661" s="4">
        <v>0.77452546296296299</v>
      </c>
      <c r="G6661">
        <v>12</v>
      </c>
      <c r="H6661" s="5">
        <v>12</v>
      </c>
      <c r="I6661" s="3" t="s">
        <v>41</v>
      </c>
      <c r="J6661" s="3" t="s">
        <v>14</v>
      </c>
      <c r="K6661" s="3" t="s">
        <v>197</v>
      </c>
      <c r="L6661">
        <v>18</v>
      </c>
      <c r="M6661" s="3" t="s">
        <v>194</v>
      </c>
      <c r="N6661" s="15">
        <v>1</v>
      </c>
      <c r="O6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2" spans="1:15" x14ac:dyDescent="0.35">
      <c r="A6662" s="1">
        <v>42044</v>
      </c>
      <c r="B6662">
        <v>5426</v>
      </c>
      <c r="C6662">
        <v>2398</v>
      </c>
      <c r="D6662" s="3" t="s">
        <v>92</v>
      </c>
      <c r="E6662">
        <v>1</v>
      </c>
      <c r="F6662" s="4">
        <v>0.7873148148148148</v>
      </c>
      <c r="G6662">
        <v>17.95</v>
      </c>
      <c r="H6662" s="5">
        <v>17.95</v>
      </c>
      <c r="I6662" s="3" t="s">
        <v>21</v>
      </c>
      <c r="J6662" s="3" t="s">
        <v>22</v>
      </c>
      <c r="K6662" s="3" t="s">
        <v>197</v>
      </c>
      <c r="L6662">
        <v>18</v>
      </c>
      <c r="M6662" s="3" t="s">
        <v>194</v>
      </c>
      <c r="N6662" s="15">
        <v>1</v>
      </c>
      <c r="O6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3" spans="1:15" x14ac:dyDescent="0.35">
      <c r="A6663" s="1">
        <v>42044</v>
      </c>
      <c r="B6663">
        <v>5427</v>
      </c>
      <c r="C6663">
        <v>2398</v>
      </c>
      <c r="D6663" s="3" t="s">
        <v>131</v>
      </c>
      <c r="E6663">
        <v>1</v>
      </c>
      <c r="F6663" s="4">
        <v>0.7873148148148148</v>
      </c>
      <c r="G6663">
        <v>11</v>
      </c>
      <c r="H6663" s="5">
        <v>11</v>
      </c>
      <c r="I6663" s="3" t="s">
        <v>41</v>
      </c>
      <c r="J6663" s="3" t="s">
        <v>14</v>
      </c>
      <c r="K6663" s="3" t="s">
        <v>197</v>
      </c>
      <c r="L6663">
        <v>18</v>
      </c>
      <c r="M6663" s="3" t="s">
        <v>194</v>
      </c>
      <c r="N6663" s="15">
        <v>1</v>
      </c>
      <c r="O6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4" spans="1:15" x14ac:dyDescent="0.35">
      <c r="A6664" s="1">
        <v>42044</v>
      </c>
      <c r="B6664">
        <v>5428</v>
      </c>
      <c r="C6664">
        <v>2398</v>
      </c>
      <c r="D6664" s="3" t="s">
        <v>46</v>
      </c>
      <c r="E6664">
        <v>2</v>
      </c>
      <c r="F6664" s="4">
        <v>0.7873148148148148</v>
      </c>
      <c r="G6664">
        <v>12</v>
      </c>
      <c r="H6664" s="5">
        <v>24</v>
      </c>
      <c r="I6664" s="3" t="s">
        <v>41</v>
      </c>
      <c r="J6664" s="3" t="s">
        <v>14</v>
      </c>
      <c r="K6664" s="3" t="s">
        <v>197</v>
      </c>
      <c r="L6664">
        <v>18</v>
      </c>
      <c r="M6664" s="3" t="s">
        <v>194</v>
      </c>
      <c r="N6664" s="15">
        <v>1</v>
      </c>
      <c r="O6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5" spans="1:15" x14ac:dyDescent="0.35">
      <c r="A6665" s="1">
        <v>42044</v>
      </c>
      <c r="B6665">
        <v>5429</v>
      </c>
      <c r="C6665">
        <v>2399</v>
      </c>
      <c r="D6665" s="3" t="s">
        <v>92</v>
      </c>
      <c r="E6665">
        <v>1</v>
      </c>
      <c r="F6665" s="4">
        <v>0.79231481481481481</v>
      </c>
      <c r="G6665">
        <v>14.75</v>
      </c>
      <c r="H6665" s="5">
        <v>14.75</v>
      </c>
      <c r="I6665" s="3" t="s">
        <v>13</v>
      </c>
      <c r="J6665" s="3" t="s">
        <v>22</v>
      </c>
      <c r="K6665" s="3" t="s">
        <v>197</v>
      </c>
      <c r="L6665">
        <v>19</v>
      </c>
      <c r="M6665" s="3" t="s">
        <v>194</v>
      </c>
      <c r="N6665" s="15">
        <v>1</v>
      </c>
      <c r="O6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6" spans="1:15" x14ac:dyDescent="0.35">
      <c r="A6666" s="1">
        <v>42044</v>
      </c>
      <c r="B6666">
        <v>5430</v>
      </c>
      <c r="C6666">
        <v>2399</v>
      </c>
      <c r="D6666" s="3" t="s">
        <v>16</v>
      </c>
      <c r="E6666">
        <v>1</v>
      </c>
      <c r="F6666" s="4">
        <v>0.79231481481481481</v>
      </c>
      <c r="G6666">
        <v>10.5</v>
      </c>
      <c r="H6666" s="5">
        <v>10.5</v>
      </c>
      <c r="I6666" s="3" t="s">
        <v>41</v>
      </c>
      <c r="J6666" s="3" t="s">
        <v>14</v>
      </c>
      <c r="K6666" s="3" t="s">
        <v>197</v>
      </c>
      <c r="L6666">
        <v>19</v>
      </c>
      <c r="M6666" s="3" t="s">
        <v>194</v>
      </c>
      <c r="N6666" s="15">
        <v>1</v>
      </c>
      <c r="O6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7" spans="1:15" x14ac:dyDescent="0.35">
      <c r="A6667" s="1">
        <v>42044</v>
      </c>
      <c r="B6667">
        <v>5431</v>
      </c>
      <c r="C6667">
        <v>2399</v>
      </c>
      <c r="D6667" s="3" t="s">
        <v>102</v>
      </c>
      <c r="E6667">
        <v>1</v>
      </c>
      <c r="F6667" s="4">
        <v>0.79231481481481481</v>
      </c>
      <c r="G6667">
        <v>12.75</v>
      </c>
      <c r="H6667" s="5">
        <v>12.75</v>
      </c>
      <c r="I6667" s="3" t="s">
        <v>41</v>
      </c>
      <c r="J6667" s="3" t="s">
        <v>22</v>
      </c>
      <c r="K6667" s="3" t="s">
        <v>197</v>
      </c>
      <c r="L6667">
        <v>19</v>
      </c>
      <c r="M6667" s="3" t="s">
        <v>194</v>
      </c>
      <c r="N6667" s="15">
        <v>1</v>
      </c>
      <c r="O6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8" spans="1:15" x14ac:dyDescent="0.35">
      <c r="A6668" s="1">
        <v>42044</v>
      </c>
      <c r="B6668">
        <v>5432</v>
      </c>
      <c r="C6668">
        <v>2399</v>
      </c>
      <c r="D6668" s="3" t="s">
        <v>31</v>
      </c>
      <c r="E6668">
        <v>1</v>
      </c>
      <c r="F6668" s="4">
        <v>0.79231481481481481</v>
      </c>
      <c r="G6668">
        <v>16</v>
      </c>
      <c r="H6668" s="5">
        <v>16</v>
      </c>
      <c r="I6668" s="3" t="s">
        <v>13</v>
      </c>
      <c r="J6668" s="3" t="s">
        <v>22</v>
      </c>
      <c r="K6668" s="3" t="s">
        <v>197</v>
      </c>
      <c r="L6668">
        <v>19</v>
      </c>
      <c r="M6668" s="3" t="s">
        <v>194</v>
      </c>
      <c r="N6668" s="15">
        <v>1</v>
      </c>
      <c r="O6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69" spans="1:15" x14ac:dyDescent="0.35">
      <c r="A6669" s="1">
        <v>42044</v>
      </c>
      <c r="B6669">
        <v>5433</v>
      </c>
      <c r="C6669">
        <v>2400</v>
      </c>
      <c r="D6669" s="3" t="s">
        <v>53</v>
      </c>
      <c r="E6669">
        <v>1</v>
      </c>
      <c r="F6669" s="4">
        <v>0.81282407407407409</v>
      </c>
      <c r="G6669">
        <v>12</v>
      </c>
      <c r="H6669" s="5">
        <v>12</v>
      </c>
      <c r="I6669" s="3" t="s">
        <v>41</v>
      </c>
      <c r="J6669" s="3" t="s">
        <v>22</v>
      </c>
      <c r="K6669" s="3" t="s">
        <v>197</v>
      </c>
      <c r="L6669">
        <v>19</v>
      </c>
      <c r="M6669" s="3" t="s">
        <v>194</v>
      </c>
      <c r="N6669" s="15">
        <v>1</v>
      </c>
      <c r="O6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0" spans="1:15" x14ac:dyDescent="0.35">
      <c r="A6670" s="1">
        <v>42044</v>
      </c>
      <c r="B6670">
        <v>5434</v>
      </c>
      <c r="C6670">
        <v>2401</v>
      </c>
      <c r="D6670" s="3" t="s">
        <v>75</v>
      </c>
      <c r="E6670">
        <v>1</v>
      </c>
      <c r="F6670" s="4">
        <v>0.81516203703703705</v>
      </c>
      <c r="G6670">
        <v>20.75</v>
      </c>
      <c r="H6670" s="5">
        <v>20.75</v>
      </c>
      <c r="I6670" s="3" t="s">
        <v>21</v>
      </c>
      <c r="J6670" s="3" t="s">
        <v>33</v>
      </c>
      <c r="K6670" s="3" t="s">
        <v>197</v>
      </c>
      <c r="L6670">
        <v>19</v>
      </c>
      <c r="M6670" s="3" t="s">
        <v>194</v>
      </c>
      <c r="N6670" s="15">
        <v>1</v>
      </c>
      <c r="O6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1" spans="1:15" x14ac:dyDescent="0.35">
      <c r="A6671" s="1">
        <v>42044</v>
      </c>
      <c r="B6671">
        <v>5435</v>
      </c>
      <c r="C6671">
        <v>2401</v>
      </c>
      <c r="D6671" s="3" t="s">
        <v>115</v>
      </c>
      <c r="E6671">
        <v>1</v>
      </c>
      <c r="F6671" s="4">
        <v>0.81516203703703705</v>
      </c>
      <c r="G6671">
        <v>16.25</v>
      </c>
      <c r="H6671" s="5">
        <v>16.25</v>
      </c>
      <c r="I6671" s="3" t="s">
        <v>13</v>
      </c>
      <c r="J6671" s="3" t="s">
        <v>26</v>
      </c>
      <c r="K6671" s="3" t="s">
        <v>197</v>
      </c>
      <c r="L6671">
        <v>19</v>
      </c>
      <c r="M6671" s="3" t="s">
        <v>194</v>
      </c>
      <c r="N6671" s="15">
        <v>1</v>
      </c>
      <c r="O6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2" spans="1:15" x14ac:dyDescent="0.35">
      <c r="A6672" s="1">
        <v>42044</v>
      </c>
      <c r="B6672">
        <v>5436</v>
      </c>
      <c r="C6672">
        <v>2401</v>
      </c>
      <c r="D6672" s="3" t="s">
        <v>111</v>
      </c>
      <c r="E6672">
        <v>1</v>
      </c>
      <c r="F6672" s="4">
        <v>0.81516203703703705</v>
      </c>
      <c r="G6672">
        <v>20.25</v>
      </c>
      <c r="H6672" s="5">
        <v>20.25</v>
      </c>
      <c r="I6672" s="3" t="s">
        <v>21</v>
      </c>
      <c r="J6672" s="3" t="s">
        <v>22</v>
      </c>
      <c r="K6672" s="3" t="s">
        <v>197</v>
      </c>
      <c r="L6672">
        <v>19</v>
      </c>
      <c r="M6672" s="3" t="s">
        <v>194</v>
      </c>
      <c r="N6672" s="15">
        <v>1</v>
      </c>
      <c r="O6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3" spans="1:15" x14ac:dyDescent="0.35">
      <c r="A6673" s="1">
        <v>42044</v>
      </c>
      <c r="B6673">
        <v>5437</v>
      </c>
      <c r="C6673">
        <v>2401</v>
      </c>
      <c r="D6673" s="3" t="s">
        <v>67</v>
      </c>
      <c r="E6673">
        <v>1</v>
      </c>
      <c r="F6673" s="4">
        <v>0.81516203703703705</v>
      </c>
      <c r="G6673">
        <v>16</v>
      </c>
      <c r="H6673" s="5">
        <v>16</v>
      </c>
      <c r="I6673" s="3" t="s">
        <v>13</v>
      </c>
      <c r="J6673" s="3" t="s">
        <v>22</v>
      </c>
      <c r="K6673" s="3" t="s">
        <v>197</v>
      </c>
      <c r="L6673">
        <v>19</v>
      </c>
      <c r="M6673" s="3" t="s">
        <v>194</v>
      </c>
      <c r="N6673" s="15">
        <v>1</v>
      </c>
      <c r="O6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4" spans="1:15" x14ac:dyDescent="0.35">
      <c r="A6674" s="1">
        <v>42044</v>
      </c>
      <c r="B6674">
        <v>5438</v>
      </c>
      <c r="C6674">
        <v>2402</v>
      </c>
      <c r="D6674" s="3" t="s">
        <v>56</v>
      </c>
      <c r="E6674">
        <v>1</v>
      </c>
      <c r="F6674" s="4">
        <v>0.81832175925925921</v>
      </c>
      <c r="G6674">
        <v>16</v>
      </c>
      <c r="H6674" s="5">
        <v>16</v>
      </c>
      <c r="I6674" s="3" t="s">
        <v>13</v>
      </c>
      <c r="J6674" s="3" t="s">
        <v>14</v>
      </c>
      <c r="K6674" s="3" t="s">
        <v>197</v>
      </c>
      <c r="L6674">
        <v>19</v>
      </c>
      <c r="M6674" s="3" t="s">
        <v>194</v>
      </c>
      <c r="N6674" s="15">
        <v>1</v>
      </c>
      <c r="O6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5" spans="1:15" x14ac:dyDescent="0.35">
      <c r="A6675" s="1">
        <v>42044</v>
      </c>
      <c r="B6675">
        <v>5439</v>
      </c>
      <c r="C6675">
        <v>2403</v>
      </c>
      <c r="D6675" s="3" t="s">
        <v>16</v>
      </c>
      <c r="E6675">
        <v>1</v>
      </c>
      <c r="F6675" s="4">
        <v>0.82944444444444443</v>
      </c>
      <c r="G6675">
        <v>10.5</v>
      </c>
      <c r="H6675" s="5">
        <v>10.5</v>
      </c>
      <c r="I6675" s="3" t="s">
        <v>41</v>
      </c>
      <c r="J6675" s="3" t="s">
        <v>14</v>
      </c>
      <c r="K6675" s="3" t="s">
        <v>197</v>
      </c>
      <c r="L6675">
        <v>19</v>
      </c>
      <c r="M6675" s="3" t="s">
        <v>194</v>
      </c>
      <c r="N6675" s="15">
        <v>1</v>
      </c>
      <c r="O6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6" spans="1:15" x14ac:dyDescent="0.35">
      <c r="A6676" s="1">
        <v>42044</v>
      </c>
      <c r="B6676">
        <v>5440</v>
      </c>
      <c r="C6676">
        <v>2403</v>
      </c>
      <c r="D6676" s="3" t="s">
        <v>89</v>
      </c>
      <c r="E6676">
        <v>1</v>
      </c>
      <c r="F6676" s="4">
        <v>0.82944444444444443</v>
      </c>
      <c r="G6676">
        <v>12.5</v>
      </c>
      <c r="H6676" s="5">
        <v>12.5</v>
      </c>
      <c r="I6676" s="3" t="s">
        <v>41</v>
      </c>
      <c r="J6676" s="3" t="s">
        <v>26</v>
      </c>
      <c r="K6676" s="3" t="s">
        <v>197</v>
      </c>
      <c r="L6676">
        <v>19</v>
      </c>
      <c r="M6676" s="3" t="s">
        <v>194</v>
      </c>
      <c r="N6676" s="15">
        <v>1</v>
      </c>
      <c r="O6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7" spans="1:15" x14ac:dyDescent="0.35">
      <c r="A6677" s="1">
        <v>42044</v>
      </c>
      <c r="B6677">
        <v>5441</v>
      </c>
      <c r="C6677">
        <v>2403</v>
      </c>
      <c r="D6677" s="3" t="s">
        <v>111</v>
      </c>
      <c r="E6677">
        <v>1</v>
      </c>
      <c r="F6677" s="4">
        <v>0.82944444444444443</v>
      </c>
      <c r="G6677">
        <v>12</v>
      </c>
      <c r="H6677" s="5">
        <v>12</v>
      </c>
      <c r="I6677" s="3" t="s">
        <v>41</v>
      </c>
      <c r="J6677" s="3" t="s">
        <v>22</v>
      </c>
      <c r="K6677" s="3" t="s">
        <v>197</v>
      </c>
      <c r="L6677">
        <v>19</v>
      </c>
      <c r="M6677" s="3" t="s">
        <v>194</v>
      </c>
      <c r="N6677" s="15">
        <v>1</v>
      </c>
      <c r="O6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78" spans="1:15" x14ac:dyDescent="0.35">
      <c r="A6678" s="1">
        <v>42044</v>
      </c>
      <c r="B6678">
        <v>5442</v>
      </c>
      <c r="C6678">
        <v>2404</v>
      </c>
      <c r="D6678" s="3" t="s">
        <v>16</v>
      </c>
      <c r="E6678">
        <v>1</v>
      </c>
      <c r="F6678" s="4">
        <v>0.84009259259259261</v>
      </c>
      <c r="G6678">
        <v>10.5</v>
      </c>
      <c r="H6678" s="5">
        <v>10.5</v>
      </c>
      <c r="I6678" s="3" t="s">
        <v>41</v>
      </c>
      <c r="J6678" s="3" t="s">
        <v>14</v>
      </c>
      <c r="K6678" s="3" t="s">
        <v>197</v>
      </c>
      <c r="L6678">
        <v>20</v>
      </c>
      <c r="M6678" s="3" t="s">
        <v>194</v>
      </c>
      <c r="N6678" s="15">
        <v>1</v>
      </c>
      <c r="O6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79" spans="1:15" x14ac:dyDescent="0.35">
      <c r="A6679" s="1">
        <v>42044</v>
      </c>
      <c r="B6679">
        <v>5443</v>
      </c>
      <c r="C6679">
        <v>2404</v>
      </c>
      <c r="D6679" s="3" t="s">
        <v>39</v>
      </c>
      <c r="E6679">
        <v>1</v>
      </c>
      <c r="F6679" s="4">
        <v>0.84009259259259261</v>
      </c>
      <c r="G6679">
        <v>12.5</v>
      </c>
      <c r="H6679" s="5">
        <v>12.5</v>
      </c>
      <c r="I6679" s="3" t="s">
        <v>41</v>
      </c>
      <c r="J6679" s="3" t="s">
        <v>26</v>
      </c>
      <c r="K6679" s="3" t="s">
        <v>197</v>
      </c>
      <c r="L6679">
        <v>20</v>
      </c>
      <c r="M6679" s="3" t="s">
        <v>194</v>
      </c>
      <c r="N6679" s="15">
        <v>1</v>
      </c>
      <c r="O6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0" spans="1:15" x14ac:dyDescent="0.35">
      <c r="A6680" s="1">
        <v>42044</v>
      </c>
      <c r="B6680">
        <v>5444</v>
      </c>
      <c r="C6680">
        <v>2404</v>
      </c>
      <c r="D6680" s="3" t="s">
        <v>64</v>
      </c>
      <c r="E6680">
        <v>1</v>
      </c>
      <c r="F6680" s="4">
        <v>0.84009259259259261</v>
      </c>
      <c r="G6680">
        <v>12.5</v>
      </c>
      <c r="H6680" s="5">
        <v>12.5</v>
      </c>
      <c r="I6680" s="3" t="s">
        <v>41</v>
      </c>
      <c r="J6680" s="3" t="s">
        <v>22</v>
      </c>
      <c r="K6680" s="3" t="s">
        <v>197</v>
      </c>
      <c r="L6680">
        <v>20</v>
      </c>
      <c r="M6680" s="3" t="s">
        <v>194</v>
      </c>
      <c r="N6680" s="15">
        <v>1</v>
      </c>
      <c r="O6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1" spans="1:15" x14ac:dyDescent="0.35">
      <c r="A6681" s="1">
        <v>42044</v>
      </c>
      <c r="B6681">
        <v>5445</v>
      </c>
      <c r="C6681">
        <v>2405</v>
      </c>
      <c r="D6681" s="3" t="s">
        <v>108</v>
      </c>
      <c r="E6681">
        <v>1</v>
      </c>
      <c r="F6681" s="4">
        <v>0.85987268518518523</v>
      </c>
      <c r="G6681">
        <v>16.5</v>
      </c>
      <c r="H6681" s="5">
        <v>16.5</v>
      </c>
      <c r="I6681" s="3" t="s">
        <v>13</v>
      </c>
      <c r="J6681" s="3" t="s">
        <v>26</v>
      </c>
      <c r="K6681" s="3" t="s">
        <v>197</v>
      </c>
      <c r="L6681">
        <v>20</v>
      </c>
      <c r="M6681" s="3" t="s">
        <v>194</v>
      </c>
      <c r="N6681" s="15">
        <v>1</v>
      </c>
      <c r="O6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2" spans="1:15" x14ac:dyDescent="0.35">
      <c r="A6682" s="1">
        <v>42044</v>
      </c>
      <c r="B6682">
        <v>5446</v>
      </c>
      <c r="C6682">
        <v>2406</v>
      </c>
      <c r="D6682" s="3" t="s">
        <v>86</v>
      </c>
      <c r="E6682">
        <v>1</v>
      </c>
      <c r="F6682" s="4">
        <v>0.88079861111111113</v>
      </c>
      <c r="G6682">
        <v>12</v>
      </c>
      <c r="H6682" s="5">
        <v>12</v>
      </c>
      <c r="I6682" s="3" t="s">
        <v>41</v>
      </c>
      <c r="J6682" s="3" t="s">
        <v>14</v>
      </c>
      <c r="K6682" s="3" t="s">
        <v>197</v>
      </c>
      <c r="L6682">
        <v>21</v>
      </c>
      <c r="M6682" s="3" t="s">
        <v>194</v>
      </c>
      <c r="N6682" s="15">
        <v>1</v>
      </c>
      <c r="O6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3" spans="1:15" x14ac:dyDescent="0.35">
      <c r="A6683" s="1">
        <v>42044</v>
      </c>
      <c r="B6683">
        <v>5447</v>
      </c>
      <c r="C6683">
        <v>2406</v>
      </c>
      <c r="D6683" s="3" t="s">
        <v>79</v>
      </c>
      <c r="E6683">
        <v>1</v>
      </c>
      <c r="F6683" s="4">
        <v>0.88079861111111113</v>
      </c>
      <c r="G6683">
        <v>15.25</v>
      </c>
      <c r="H6683" s="5">
        <v>15.25</v>
      </c>
      <c r="I6683" s="3" t="s">
        <v>21</v>
      </c>
      <c r="J6683" s="3" t="s">
        <v>14</v>
      </c>
      <c r="K6683" s="3" t="s">
        <v>197</v>
      </c>
      <c r="L6683">
        <v>21</v>
      </c>
      <c r="M6683" s="3" t="s">
        <v>194</v>
      </c>
      <c r="N6683" s="15">
        <v>1</v>
      </c>
      <c r="O6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4" spans="1:15" x14ac:dyDescent="0.35">
      <c r="A6684" s="1">
        <v>42044</v>
      </c>
      <c r="B6684">
        <v>5448</v>
      </c>
      <c r="C6684">
        <v>2407</v>
      </c>
      <c r="D6684" s="3" t="s">
        <v>105</v>
      </c>
      <c r="E6684">
        <v>1</v>
      </c>
      <c r="F6684" s="4">
        <v>0.91109953703703705</v>
      </c>
      <c r="G6684">
        <v>20.25</v>
      </c>
      <c r="H6684" s="5">
        <v>20.25</v>
      </c>
      <c r="I6684" s="3" t="s">
        <v>21</v>
      </c>
      <c r="J6684" s="3" t="s">
        <v>22</v>
      </c>
      <c r="K6684" s="3" t="s">
        <v>197</v>
      </c>
      <c r="L6684">
        <v>21</v>
      </c>
      <c r="M6684" s="3" t="s">
        <v>194</v>
      </c>
      <c r="N6684" s="15">
        <v>1</v>
      </c>
      <c r="O6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5" spans="1:15" x14ac:dyDescent="0.35">
      <c r="A6685" s="1">
        <v>42044</v>
      </c>
      <c r="B6685">
        <v>5449</v>
      </c>
      <c r="C6685">
        <v>2408</v>
      </c>
      <c r="D6685" s="3" t="s">
        <v>24</v>
      </c>
      <c r="E6685">
        <v>1</v>
      </c>
      <c r="F6685" s="4">
        <v>0.91740740740740745</v>
      </c>
      <c r="G6685">
        <v>18.5</v>
      </c>
      <c r="H6685" s="5">
        <v>18.5</v>
      </c>
      <c r="I6685" s="3" t="s">
        <v>21</v>
      </c>
      <c r="J6685" s="3" t="s">
        <v>22</v>
      </c>
      <c r="K6685" s="3" t="s">
        <v>197</v>
      </c>
      <c r="L6685">
        <v>22</v>
      </c>
      <c r="M6685" s="3" t="s">
        <v>194</v>
      </c>
      <c r="N6685" s="15">
        <v>1</v>
      </c>
      <c r="O6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6" spans="1:15" x14ac:dyDescent="0.35">
      <c r="A6686" s="1">
        <v>42044</v>
      </c>
      <c r="B6686">
        <v>5450</v>
      </c>
      <c r="C6686">
        <v>2408</v>
      </c>
      <c r="D6686" s="3" t="s">
        <v>92</v>
      </c>
      <c r="E6686">
        <v>1</v>
      </c>
      <c r="F6686" s="4">
        <v>0.91740740740740745</v>
      </c>
      <c r="G6686">
        <v>17.95</v>
      </c>
      <c r="H6686" s="5">
        <v>17.95</v>
      </c>
      <c r="I6686" s="3" t="s">
        <v>21</v>
      </c>
      <c r="J6686" s="3" t="s">
        <v>22</v>
      </c>
      <c r="K6686" s="3" t="s">
        <v>197</v>
      </c>
      <c r="L6686">
        <v>22</v>
      </c>
      <c r="M6686" s="3" t="s">
        <v>194</v>
      </c>
      <c r="N6686" s="15">
        <v>1</v>
      </c>
      <c r="O6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687" spans="1:15" x14ac:dyDescent="0.35">
      <c r="A6687" s="1">
        <v>42051</v>
      </c>
      <c r="B6687">
        <v>6277</v>
      </c>
      <c r="C6687">
        <v>2778</v>
      </c>
      <c r="D6687" s="3" t="s">
        <v>53</v>
      </c>
      <c r="E6687">
        <v>1</v>
      </c>
      <c r="F6687" s="4">
        <v>0.47265046296296298</v>
      </c>
      <c r="G6687">
        <v>12</v>
      </c>
      <c r="H6687" s="5">
        <v>12</v>
      </c>
      <c r="I6687" s="3" t="s">
        <v>41</v>
      </c>
      <c r="J6687" s="3" t="s">
        <v>22</v>
      </c>
      <c r="K6687" s="3" t="s">
        <v>197</v>
      </c>
      <c r="L6687">
        <v>11</v>
      </c>
      <c r="M6687" s="3" t="s">
        <v>194</v>
      </c>
      <c r="N6687" s="15">
        <v>1</v>
      </c>
      <c r="O6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88" spans="1:15" x14ac:dyDescent="0.35">
      <c r="A6688" s="1">
        <v>42051</v>
      </c>
      <c r="B6688">
        <v>6278</v>
      </c>
      <c r="C6688">
        <v>2779</v>
      </c>
      <c r="D6688" s="3" t="s">
        <v>19</v>
      </c>
      <c r="E6688">
        <v>1</v>
      </c>
      <c r="F6688" s="4">
        <v>0.48328703703703701</v>
      </c>
      <c r="G6688">
        <v>16</v>
      </c>
      <c r="H6688" s="5">
        <v>16</v>
      </c>
      <c r="I6688" s="3" t="s">
        <v>13</v>
      </c>
      <c r="J6688" s="3" t="s">
        <v>14</v>
      </c>
      <c r="K6688" s="3" t="s">
        <v>197</v>
      </c>
      <c r="L6688">
        <v>11</v>
      </c>
      <c r="M6688" s="3" t="s">
        <v>194</v>
      </c>
      <c r="N6688" s="15">
        <v>1</v>
      </c>
      <c r="O6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89" spans="1:15" x14ac:dyDescent="0.35">
      <c r="A6689" s="1">
        <v>42051</v>
      </c>
      <c r="B6689">
        <v>6279</v>
      </c>
      <c r="C6689">
        <v>2779</v>
      </c>
      <c r="D6689" s="3" t="s">
        <v>92</v>
      </c>
      <c r="E6689">
        <v>1</v>
      </c>
      <c r="F6689" s="4">
        <v>0.48328703703703701</v>
      </c>
      <c r="G6689">
        <v>17.95</v>
      </c>
      <c r="H6689" s="5">
        <v>17.95</v>
      </c>
      <c r="I6689" s="3" t="s">
        <v>21</v>
      </c>
      <c r="J6689" s="3" t="s">
        <v>22</v>
      </c>
      <c r="K6689" s="3" t="s">
        <v>197</v>
      </c>
      <c r="L6689">
        <v>11</v>
      </c>
      <c r="M6689" s="3" t="s">
        <v>194</v>
      </c>
      <c r="N6689" s="15">
        <v>1</v>
      </c>
      <c r="O6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0" spans="1:15" x14ac:dyDescent="0.35">
      <c r="A6690" s="1">
        <v>42051</v>
      </c>
      <c r="B6690">
        <v>6280</v>
      </c>
      <c r="C6690">
        <v>2780</v>
      </c>
      <c r="D6690" s="3" t="s">
        <v>105</v>
      </c>
      <c r="E6690">
        <v>1</v>
      </c>
      <c r="F6690" s="4">
        <v>0.48643518518518519</v>
      </c>
      <c r="G6690">
        <v>20.25</v>
      </c>
      <c r="H6690" s="5">
        <v>20.25</v>
      </c>
      <c r="I6690" s="3" t="s">
        <v>21</v>
      </c>
      <c r="J6690" s="3" t="s">
        <v>22</v>
      </c>
      <c r="K6690" s="3" t="s">
        <v>197</v>
      </c>
      <c r="L6690">
        <v>11</v>
      </c>
      <c r="M6690" s="3" t="s">
        <v>194</v>
      </c>
      <c r="N6690" s="15">
        <v>1</v>
      </c>
      <c r="O6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1" spans="1:15" x14ac:dyDescent="0.35">
      <c r="A6691" s="1">
        <v>42051</v>
      </c>
      <c r="B6691">
        <v>6281</v>
      </c>
      <c r="C6691">
        <v>2781</v>
      </c>
      <c r="D6691" s="3" t="s">
        <v>86</v>
      </c>
      <c r="E6691">
        <v>1</v>
      </c>
      <c r="F6691" s="4">
        <v>0.49101851851851852</v>
      </c>
      <c r="G6691">
        <v>12</v>
      </c>
      <c r="H6691" s="5">
        <v>12</v>
      </c>
      <c r="I6691" s="3" t="s">
        <v>41</v>
      </c>
      <c r="J6691" s="3" t="s">
        <v>14</v>
      </c>
      <c r="K6691" s="3" t="s">
        <v>197</v>
      </c>
      <c r="L6691">
        <v>11</v>
      </c>
      <c r="M6691" s="3" t="s">
        <v>194</v>
      </c>
      <c r="N6691" s="15">
        <v>1</v>
      </c>
      <c r="O6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2" spans="1:15" x14ac:dyDescent="0.35">
      <c r="A6692" s="1">
        <v>42051</v>
      </c>
      <c r="B6692">
        <v>6282</v>
      </c>
      <c r="C6692">
        <v>2781</v>
      </c>
      <c r="D6692" s="3" t="s">
        <v>16</v>
      </c>
      <c r="E6692">
        <v>1</v>
      </c>
      <c r="F6692" s="4">
        <v>0.49101851851851852</v>
      </c>
      <c r="G6692">
        <v>10.5</v>
      </c>
      <c r="H6692" s="5">
        <v>10.5</v>
      </c>
      <c r="I6692" s="3" t="s">
        <v>41</v>
      </c>
      <c r="J6692" s="3" t="s">
        <v>14</v>
      </c>
      <c r="K6692" s="3" t="s">
        <v>197</v>
      </c>
      <c r="L6692">
        <v>11</v>
      </c>
      <c r="M6692" s="3" t="s">
        <v>194</v>
      </c>
      <c r="N6692" s="15">
        <v>1</v>
      </c>
      <c r="O6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3" spans="1:15" x14ac:dyDescent="0.35">
      <c r="A6693" s="1">
        <v>42051</v>
      </c>
      <c r="B6693">
        <v>6283</v>
      </c>
      <c r="C6693">
        <v>2781</v>
      </c>
      <c r="D6693" s="3" t="s">
        <v>28</v>
      </c>
      <c r="E6693">
        <v>1</v>
      </c>
      <c r="F6693" s="4">
        <v>0.49101851851851852</v>
      </c>
      <c r="G6693">
        <v>20.75</v>
      </c>
      <c r="H6693" s="5">
        <v>20.75</v>
      </c>
      <c r="I6693" s="3" t="s">
        <v>21</v>
      </c>
      <c r="J6693" s="3" t="s">
        <v>26</v>
      </c>
      <c r="K6693" s="3" t="s">
        <v>197</v>
      </c>
      <c r="L6693">
        <v>11</v>
      </c>
      <c r="M6693" s="3" t="s">
        <v>194</v>
      </c>
      <c r="N6693" s="15">
        <v>1</v>
      </c>
      <c r="O6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4" spans="1:15" x14ac:dyDescent="0.35">
      <c r="A6694" s="1">
        <v>42051</v>
      </c>
      <c r="B6694">
        <v>6284</v>
      </c>
      <c r="C6694">
        <v>2781</v>
      </c>
      <c r="D6694" s="3" t="s">
        <v>131</v>
      </c>
      <c r="E6694">
        <v>1</v>
      </c>
      <c r="F6694" s="4">
        <v>0.49101851851851852</v>
      </c>
      <c r="G6694">
        <v>11</v>
      </c>
      <c r="H6694" s="5">
        <v>11</v>
      </c>
      <c r="I6694" s="3" t="s">
        <v>41</v>
      </c>
      <c r="J6694" s="3" t="s">
        <v>14</v>
      </c>
      <c r="K6694" s="3" t="s">
        <v>197</v>
      </c>
      <c r="L6694">
        <v>11</v>
      </c>
      <c r="M6694" s="3" t="s">
        <v>194</v>
      </c>
      <c r="N6694" s="15">
        <v>1</v>
      </c>
      <c r="O6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5" spans="1:15" x14ac:dyDescent="0.35">
      <c r="A6695" s="1">
        <v>42051</v>
      </c>
      <c r="B6695">
        <v>6285</v>
      </c>
      <c r="C6695">
        <v>2781</v>
      </c>
      <c r="D6695" s="3" t="s">
        <v>79</v>
      </c>
      <c r="E6695">
        <v>1</v>
      </c>
      <c r="F6695" s="4">
        <v>0.49101851851851852</v>
      </c>
      <c r="G6695">
        <v>15.25</v>
      </c>
      <c r="H6695" s="5">
        <v>15.25</v>
      </c>
      <c r="I6695" s="3" t="s">
        <v>21</v>
      </c>
      <c r="J6695" s="3" t="s">
        <v>14</v>
      </c>
      <c r="K6695" s="3" t="s">
        <v>197</v>
      </c>
      <c r="L6695">
        <v>11</v>
      </c>
      <c r="M6695" s="3" t="s">
        <v>194</v>
      </c>
      <c r="N6695" s="15">
        <v>1</v>
      </c>
      <c r="O6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6" spans="1:15" x14ac:dyDescent="0.35">
      <c r="A6696" s="1">
        <v>42051</v>
      </c>
      <c r="B6696">
        <v>6286</v>
      </c>
      <c r="C6696">
        <v>2781</v>
      </c>
      <c r="D6696" s="3" t="s">
        <v>79</v>
      </c>
      <c r="E6696">
        <v>1</v>
      </c>
      <c r="F6696" s="4">
        <v>0.49101851851851852</v>
      </c>
      <c r="G6696">
        <v>9.75</v>
      </c>
      <c r="H6696" s="5">
        <v>9.75</v>
      </c>
      <c r="I6696" s="3" t="s">
        <v>41</v>
      </c>
      <c r="J6696" s="3" t="s">
        <v>14</v>
      </c>
      <c r="K6696" s="3" t="s">
        <v>197</v>
      </c>
      <c r="L6696">
        <v>11</v>
      </c>
      <c r="M6696" s="3" t="s">
        <v>194</v>
      </c>
      <c r="N6696" s="15">
        <v>1</v>
      </c>
      <c r="O6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7" spans="1:15" x14ac:dyDescent="0.35">
      <c r="A6697" s="1">
        <v>42051</v>
      </c>
      <c r="B6697">
        <v>6287</v>
      </c>
      <c r="C6697">
        <v>2781</v>
      </c>
      <c r="D6697" s="3" t="s">
        <v>35</v>
      </c>
      <c r="E6697">
        <v>2</v>
      </c>
      <c r="F6697" s="4">
        <v>0.49101851851851852</v>
      </c>
      <c r="G6697">
        <v>20.75</v>
      </c>
      <c r="H6697" s="5">
        <v>41.5</v>
      </c>
      <c r="I6697" s="3" t="s">
        <v>21</v>
      </c>
      <c r="J6697" s="3" t="s">
        <v>33</v>
      </c>
      <c r="K6697" s="3" t="s">
        <v>197</v>
      </c>
      <c r="L6697">
        <v>11</v>
      </c>
      <c r="M6697" s="3" t="s">
        <v>194</v>
      </c>
      <c r="N6697" s="15">
        <v>1</v>
      </c>
      <c r="O6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8" spans="1:15" x14ac:dyDescent="0.35">
      <c r="A6698" s="1">
        <v>42051</v>
      </c>
      <c r="B6698">
        <v>6288</v>
      </c>
      <c r="C6698">
        <v>2781</v>
      </c>
      <c r="D6698" s="3" t="s">
        <v>35</v>
      </c>
      <c r="E6698">
        <v>1</v>
      </c>
      <c r="F6698" s="4">
        <v>0.49101851851851852</v>
      </c>
      <c r="G6698">
        <v>16.75</v>
      </c>
      <c r="H6698" s="5">
        <v>16.75</v>
      </c>
      <c r="I6698" s="3" t="s">
        <v>13</v>
      </c>
      <c r="J6698" s="3" t="s">
        <v>33</v>
      </c>
      <c r="K6698" s="3" t="s">
        <v>197</v>
      </c>
      <c r="L6698">
        <v>11</v>
      </c>
      <c r="M6698" s="3" t="s">
        <v>194</v>
      </c>
      <c r="N6698" s="15">
        <v>1</v>
      </c>
      <c r="O6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699" spans="1:15" x14ac:dyDescent="0.35">
      <c r="A6699" s="1">
        <v>42051</v>
      </c>
      <c r="B6699">
        <v>6289</v>
      </c>
      <c r="C6699">
        <v>2781</v>
      </c>
      <c r="D6699" s="3" t="s">
        <v>35</v>
      </c>
      <c r="E6699">
        <v>1</v>
      </c>
      <c r="F6699" s="4">
        <v>0.49101851851851852</v>
      </c>
      <c r="G6699">
        <v>12.75</v>
      </c>
      <c r="H6699" s="5">
        <v>12.75</v>
      </c>
      <c r="I6699" s="3" t="s">
        <v>41</v>
      </c>
      <c r="J6699" s="3" t="s">
        <v>33</v>
      </c>
      <c r="K6699" s="3" t="s">
        <v>197</v>
      </c>
      <c r="L6699">
        <v>11</v>
      </c>
      <c r="M6699" s="3" t="s">
        <v>194</v>
      </c>
      <c r="N6699" s="15">
        <v>1</v>
      </c>
      <c r="O6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700" spans="1:15" x14ac:dyDescent="0.35">
      <c r="A6700" s="1">
        <v>42051</v>
      </c>
      <c r="B6700">
        <v>6290</v>
      </c>
      <c r="C6700">
        <v>2781</v>
      </c>
      <c r="D6700" s="3" t="s">
        <v>67</v>
      </c>
      <c r="E6700">
        <v>1</v>
      </c>
      <c r="F6700" s="4">
        <v>0.49101851851851852</v>
      </c>
      <c r="G6700">
        <v>20.25</v>
      </c>
      <c r="H6700" s="5">
        <v>20.25</v>
      </c>
      <c r="I6700" s="3" t="s">
        <v>21</v>
      </c>
      <c r="J6700" s="3" t="s">
        <v>22</v>
      </c>
      <c r="K6700" s="3" t="s">
        <v>197</v>
      </c>
      <c r="L6700">
        <v>11</v>
      </c>
      <c r="M6700" s="3" t="s">
        <v>194</v>
      </c>
      <c r="N6700" s="15">
        <v>1</v>
      </c>
      <c r="O6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701" spans="1:15" x14ac:dyDescent="0.35">
      <c r="A6701" s="1">
        <v>42051</v>
      </c>
      <c r="B6701">
        <v>6291</v>
      </c>
      <c r="C6701">
        <v>2782</v>
      </c>
      <c r="D6701" s="3" t="s">
        <v>71</v>
      </c>
      <c r="E6701">
        <v>1</v>
      </c>
      <c r="F6701" s="4">
        <v>0.49927083333333333</v>
      </c>
      <c r="G6701">
        <v>16.75</v>
      </c>
      <c r="H6701" s="5">
        <v>16.75</v>
      </c>
      <c r="I6701" s="3" t="s">
        <v>13</v>
      </c>
      <c r="J6701" s="3" t="s">
        <v>33</v>
      </c>
      <c r="K6701" s="3" t="s">
        <v>197</v>
      </c>
      <c r="L6701">
        <v>11</v>
      </c>
      <c r="M6701" s="3" t="s">
        <v>194</v>
      </c>
      <c r="N6701" s="15">
        <v>1</v>
      </c>
      <c r="O6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702" spans="1:15" x14ac:dyDescent="0.35">
      <c r="A6702" s="1">
        <v>42051</v>
      </c>
      <c r="B6702">
        <v>6292</v>
      </c>
      <c r="C6702">
        <v>2783</v>
      </c>
      <c r="D6702" s="3" t="s">
        <v>71</v>
      </c>
      <c r="E6702">
        <v>1</v>
      </c>
      <c r="F6702" s="4">
        <v>0.50155092592592587</v>
      </c>
      <c r="G6702">
        <v>20.75</v>
      </c>
      <c r="H6702" s="5">
        <v>20.75</v>
      </c>
      <c r="I6702" s="3" t="s">
        <v>21</v>
      </c>
      <c r="J6702" s="3" t="s">
        <v>33</v>
      </c>
      <c r="K6702" s="3" t="s">
        <v>197</v>
      </c>
      <c r="L6702">
        <v>12</v>
      </c>
      <c r="M6702" s="3" t="s">
        <v>194</v>
      </c>
      <c r="N6702" s="15">
        <v>1</v>
      </c>
      <c r="O6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3" spans="1:15" x14ac:dyDescent="0.35">
      <c r="A6703" s="1">
        <v>42051</v>
      </c>
      <c r="B6703">
        <v>6293</v>
      </c>
      <c r="C6703">
        <v>2783</v>
      </c>
      <c r="D6703" s="3" t="s">
        <v>64</v>
      </c>
      <c r="E6703">
        <v>1</v>
      </c>
      <c r="F6703" s="4">
        <v>0.50155092592592587</v>
      </c>
      <c r="G6703">
        <v>12.5</v>
      </c>
      <c r="H6703" s="5">
        <v>12.5</v>
      </c>
      <c r="I6703" s="3" t="s">
        <v>41</v>
      </c>
      <c r="J6703" s="3" t="s">
        <v>22</v>
      </c>
      <c r="K6703" s="3" t="s">
        <v>197</v>
      </c>
      <c r="L6703">
        <v>12</v>
      </c>
      <c r="M6703" s="3" t="s">
        <v>194</v>
      </c>
      <c r="N6703" s="15">
        <v>1</v>
      </c>
      <c r="O6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4" spans="1:15" x14ac:dyDescent="0.35">
      <c r="A6704" s="1">
        <v>42051</v>
      </c>
      <c r="B6704">
        <v>6294</v>
      </c>
      <c r="C6704">
        <v>2784</v>
      </c>
      <c r="D6704" s="3" t="s">
        <v>131</v>
      </c>
      <c r="E6704">
        <v>1</v>
      </c>
      <c r="F6704" s="4">
        <v>0.51135416666666667</v>
      </c>
      <c r="G6704">
        <v>17.5</v>
      </c>
      <c r="H6704" s="5">
        <v>17.5</v>
      </c>
      <c r="I6704" s="3" t="s">
        <v>21</v>
      </c>
      <c r="J6704" s="3" t="s">
        <v>14</v>
      </c>
      <c r="K6704" s="3" t="s">
        <v>197</v>
      </c>
      <c r="L6704">
        <v>12</v>
      </c>
      <c r="M6704" s="3" t="s">
        <v>194</v>
      </c>
      <c r="N6704" s="15">
        <v>1</v>
      </c>
      <c r="O6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5" spans="1:15" x14ac:dyDescent="0.35">
      <c r="A6705" s="1">
        <v>42051</v>
      </c>
      <c r="B6705">
        <v>6295</v>
      </c>
      <c r="C6705">
        <v>2784</v>
      </c>
      <c r="D6705" s="3" t="s">
        <v>39</v>
      </c>
      <c r="E6705">
        <v>1</v>
      </c>
      <c r="F6705" s="4">
        <v>0.51135416666666667</v>
      </c>
      <c r="G6705">
        <v>20.75</v>
      </c>
      <c r="H6705" s="5">
        <v>20.75</v>
      </c>
      <c r="I6705" s="3" t="s">
        <v>21</v>
      </c>
      <c r="J6705" s="3" t="s">
        <v>26</v>
      </c>
      <c r="K6705" s="3" t="s">
        <v>197</v>
      </c>
      <c r="L6705">
        <v>12</v>
      </c>
      <c r="M6705" s="3" t="s">
        <v>194</v>
      </c>
      <c r="N6705" s="15">
        <v>1</v>
      </c>
      <c r="O6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6" spans="1:15" x14ac:dyDescent="0.35">
      <c r="A6706" s="1">
        <v>42051</v>
      </c>
      <c r="B6706">
        <v>6296</v>
      </c>
      <c r="C6706">
        <v>2784</v>
      </c>
      <c r="D6706" s="3" t="s">
        <v>67</v>
      </c>
      <c r="E6706">
        <v>1</v>
      </c>
      <c r="F6706" s="4">
        <v>0.51135416666666667</v>
      </c>
      <c r="G6706">
        <v>12</v>
      </c>
      <c r="H6706" s="5">
        <v>12</v>
      </c>
      <c r="I6706" s="3" t="s">
        <v>41</v>
      </c>
      <c r="J6706" s="3" t="s">
        <v>22</v>
      </c>
      <c r="K6706" s="3" t="s">
        <v>197</v>
      </c>
      <c r="L6706">
        <v>12</v>
      </c>
      <c r="M6706" s="3" t="s">
        <v>194</v>
      </c>
      <c r="N6706" s="15">
        <v>1</v>
      </c>
      <c r="O6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7" spans="1:15" x14ac:dyDescent="0.35">
      <c r="A6707" s="1">
        <v>42051</v>
      </c>
      <c r="B6707">
        <v>6297</v>
      </c>
      <c r="C6707">
        <v>2785</v>
      </c>
      <c r="D6707" s="3" t="s">
        <v>39</v>
      </c>
      <c r="E6707">
        <v>1</v>
      </c>
      <c r="F6707" s="4">
        <v>0.51201388888888888</v>
      </c>
      <c r="G6707">
        <v>16.5</v>
      </c>
      <c r="H6707" s="5">
        <v>16.5</v>
      </c>
      <c r="I6707" s="3" t="s">
        <v>13</v>
      </c>
      <c r="J6707" s="3" t="s">
        <v>26</v>
      </c>
      <c r="K6707" s="3" t="s">
        <v>197</v>
      </c>
      <c r="L6707">
        <v>12</v>
      </c>
      <c r="M6707" s="3" t="s">
        <v>194</v>
      </c>
      <c r="N6707" s="15">
        <v>1</v>
      </c>
      <c r="O6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8" spans="1:15" x14ac:dyDescent="0.35">
      <c r="A6708" s="1">
        <v>42051</v>
      </c>
      <c r="B6708">
        <v>6298</v>
      </c>
      <c r="C6708">
        <v>2786</v>
      </c>
      <c r="D6708" s="3" t="s">
        <v>125</v>
      </c>
      <c r="E6708">
        <v>1</v>
      </c>
      <c r="F6708" s="4">
        <v>0.51271990740740736</v>
      </c>
      <c r="G6708">
        <v>16.75</v>
      </c>
      <c r="H6708" s="5">
        <v>16.75</v>
      </c>
      <c r="I6708" s="3" t="s">
        <v>13</v>
      </c>
      <c r="J6708" s="3" t="s">
        <v>33</v>
      </c>
      <c r="K6708" s="3" t="s">
        <v>197</v>
      </c>
      <c r="L6708">
        <v>12</v>
      </c>
      <c r="M6708" s="3" t="s">
        <v>194</v>
      </c>
      <c r="N6708" s="15">
        <v>1</v>
      </c>
      <c r="O6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9" spans="1:15" x14ac:dyDescent="0.35">
      <c r="A6709" s="1">
        <v>42051</v>
      </c>
      <c r="B6709">
        <v>6299</v>
      </c>
      <c r="C6709">
        <v>2786</v>
      </c>
      <c r="D6709" s="3" t="s">
        <v>83</v>
      </c>
      <c r="E6709">
        <v>1</v>
      </c>
      <c r="F6709" s="4">
        <v>0.51271990740740736</v>
      </c>
      <c r="G6709">
        <v>12.75</v>
      </c>
      <c r="H6709" s="5">
        <v>12.75</v>
      </c>
      <c r="I6709" s="3" t="s">
        <v>41</v>
      </c>
      <c r="J6709" s="3" t="s">
        <v>33</v>
      </c>
      <c r="K6709" s="3" t="s">
        <v>197</v>
      </c>
      <c r="L6709">
        <v>12</v>
      </c>
      <c r="M6709" s="3" t="s">
        <v>194</v>
      </c>
      <c r="N6709" s="15">
        <v>1</v>
      </c>
      <c r="O6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0" spans="1:15" x14ac:dyDescent="0.35">
      <c r="A6710" s="1">
        <v>42051</v>
      </c>
      <c r="B6710">
        <v>6300</v>
      </c>
      <c r="C6710">
        <v>2786</v>
      </c>
      <c r="D6710" s="3" t="s">
        <v>24</v>
      </c>
      <c r="E6710">
        <v>1</v>
      </c>
      <c r="F6710" s="4">
        <v>0.51271990740740736</v>
      </c>
      <c r="G6710">
        <v>18.5</v>
      </c>
      <c r="H6710" s="5">
        <v>18.5</v>
      </c>
      <c r="I6710" s="3" t="s">
        <v>21</v>
      </c>
      <c r="J6710" s="3" t="s">
        <v>22</v>
      </c>
      <c r="K6710" s="3" t="s">
        <v>197</v>
      </c>
      <c r="L6710">
        <v>12</v>
      </c>
      <c r="M6710" s="3" t="s">
        <v>194</v>
      </c>
      <c r="N6710" s="15">
        <v>1</v>
      </c>
      <c r="O6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1" spans="1:15" x14ac:dyDescent="0.35">
      <c r="A6711" s="1">
        <v>42051</v>
      </c>
      <c r="B6711">
        <v>6301</v>
      </c>
      <c r="C6711">
        <v>2786</v>
      </c>
      <c r="D6711" s="3" t="s">
        <v>92</v>
      </c>
      <c r="E6711">
        <v>1</v>
      </c>
      <c r="F6711" s="4">
        <v>0.51271990740740736</v>
      </c>
      <c r="G6711">
        <v>14.75</v>
      </c>
      <c r="H6711" s="5">
        <v>14.75</v>
      </c>
      <c r="I6711" s="3" t="s">
        <v>13</v>
      </c>
      <c r="J6711" s="3" t="s">
        <v>22</v>
      </c>
      <c r="K6711" s="3" t="s">
        <v>197</v>
      </c>
      <c r="L6711">
        <v>12</v>
      </c>
      <c r="M6711" s="3" t="s">
        <v>194</v>
      </c>
      <c r="N6711" s="15">
        <v>1</v>
      </c>
      <c r="O6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2" spans="1:15" x14ac:dyDescent="0.35">
      <c r="A6712" s="1">
        <v>42051</v>
      </c>
      <c r="B6712">
        <v>6302</v>
      </c>
      <c r="C6712">
        <v>2786</v>
      </c>
      <c r="D6712" s="3" t="s">
        <v>16</v>
      </c>
      <c r="E6712">
        <v>1</v>
      </c>
      <c r="F6712" s="4">
        <v>0.51271990740740736</v>
      </c>
      <c r="G6712">
        <v>13.25</v>
      </c>
      <c r="H6712" s="5">
        <v>13.25</v>
      </c>
      <c r="I6712" s="3" t="s">
        <v>13</v>
      </c>
      <c r="J6712" s="3" t="s">
        <v>14</v>
      </c>
      <c r="K6712" s="3" t="s">
        <v>197</v>
      </c>
      <c r="L6712">
        <v>12</v>
      </c>
      <c r="M6712" s="3" t="s">
        <v>194</v>
      </c>
      <c r="N6712" s="15">
        <v>1</v>
      </c>
      <c r="O6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3" spans="1:15" x14ac:dyDescent="0.35">
      <c r="A6713" s="1">
        <v>42051</v>
      </c>
      <c r="B6713">
        <v>6303</v>
      </c>
      <c r="C6713">
        <v>2786</v>
      </c>
      <c r="D6713" s="3" t="s">
        <v>28</v>
      </c>
      <c r="E6713">
        <v>1</v>
      </c>
      <c r="F6713" s="4">
        <v>0.51271990740740736</v>
      </c>
      <c r="G6713">
        <v>16.5</v>
      </c>
      <c r="H6713" s="5">
        <v>16.5</v>
      </c>
      <c r="I6713" s="3" t="s">
        <v>13</v>
      </c>
      <c r="J6713" s="3" t="s">
        <v>26</v>
      </c>
      <c r="K6713" s="3" t="s">
        <v>197</v>
      </c>
      <c r="L6713">
        <v>12</v>
      </c>
      <c r="M6713" s="3" t="s">
        <v>194</v>
      </c>
      <c r="N6713" s="15">
        <v>1</v>
      </c>
      <c r="O6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4" spans="1:15" x14ac:dyDescent="0.35">
      <c r="A6714" s="1">
        <v>42051</v>
      </c>
      <c r="B6714">
        <v>6304</v>
      </c>
      <c r="C6714">
        <v>2786</v>
      </c>
      <c r="D6714" s="3" t="s">
        <v>31</v>
      </c>
      <c r="E6714">
        <v>1</v>
      </c>
      <c r="F6714" s="4">
        <v>0.51271990740740736</v>
      </c>
      <c r="G6714">
        <v>20.25</v>
      </c>
      <c r="H6714" s="5">
        <v>20.25</v>
      </c>
      <c r="I6714" s="3" t="s">
        <v>21</v>
      </c>
      <c r="J6714" s="3" t="s">
        <v>22</v>
      </c>
      <c r="K6714" s="3" t="s">
        <v>197</v>
      </c>
      <c r="L6714">
        <v>12</v>
      </c>
      <c r="M6714" s="3" t="s">
        <v>194</v>
      </c>
      <c r="N6714" s="15">
        <v>1</v>
      </c>
      <c r="O6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5" spans="1:15" x14ac:dyDescent="0.35">
      <c r="A6715" s="1">
        <v>42051</v>
      </c>
      <c r="B6715">
        <v>6305</v>
      </c>
      <c r="C6715">
        <v>2786</v>
      </c>
      <c r="D6715" s="3" t="s">
        <v>95</v>
      </c>
      <c r="E6715">
        <v>1</v>
      </c>
      <c r="F6715" s="4">
        <v>0.51271990740740736</v>
      </c>
      <c r="G6715">
        <v>20.5</v>
      </c>
      <c r="H6715" s="5">
        <v>20.5</v>
      </c>
      <c r="I6715" s="3" t="s">
        <v>21</v>
      </c>
      <c r="J6715" s="3" t="s">
        <v>14</v>
      </c>
      <c r="K6715" s="3" t="s">
        <v>197</v>
      </c>
      <c r="L6715">
        <v>12</v>
      </c>
      <c r="M6715" s="3" t="s">
        <v>194</v>
      </c>
      <c r="N6715" s="15">
        <v>1</v>
      </c>
      <c r="O6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6" spans="1:15" x14ac:dyDescent="0.35">
      <c r="A6716" s="1">
        <v>42051</v>
      </c>
      <c r="B6716">
        <v>6306</v>
      </c>
      <c r="C6716">
        <v>2786</v>
      </c>
      <c r="D6716" s="3" t="s">
        <v>49</v>
      </c>
      <c r="E6716">
        <v>1</v>
      </c>
      <c r="F6716" s="4">
        <v>0.51271990740740736</v>
      </c>
      <c r="G6716">
        <v>20.75</v>
      </c>
      <c r="H6716" s="5">
        <v>20.75</v>
      </c>
      <c r="I6716" s="3" t="s">
        <v>21</v>
      </c>
      <c r="J6716" s="3" t="s">
        <v>26</v>
      </c>
      <c r="K6716" s="3" t="s">
        <v>197</v>
      </c>
      <c r="L6716">
        <v>12</v>
      </c>
      <c r="M6716" s="3" t="s">
        <v>194</v>
      </c>
      <c r="N6716" s="15">
        <v>1</v>
      </c>
      <c r="O6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7" spans="1:15" x14ac:dyDescent="0.35">
      <c r="A6717" s="1">
        <v>42051</v>
      </c>
      <c r="B6717">
        <v>6307</v>
      </c>
      <c r="C6717">
        <v>2787</v>
      </c>
      <c r="D6717" s="3" t="s">
        <v>131</v>
      </c>
      <c r="E6717">
        <v>1</v>
      </c>
      <c r="F6717" s="4">
        <v>0.51623842592592595</v>
      </c>
      <c r="G6717">
        <v>17.5</v>
      </c>
      <c r="H6717" s="5">
        <v>17.5</v>
      </c>
      <c r="I6717" s="3" t="s">
        <v>21</v>
      </c>
      <c r="J6717" s="3" t="s">
        <v>14</v>
      </c>
      <c r="K6717" s="3" t="s">
        <v>197</v>
      </c>
      <c r="L6717">
        <v>12</v>
      </c>
      <c r="M6717" s="3" t="s">
        <v>194</v>
      </c>
      <c r="N6717" s="15">
        <v>1</v>
      </c>
      <c r="O6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8" spans="1:15" x14ac:dyDescent="0.35">
      <c r="A6718" s="1">
        <v>42051</v>
      </c>
      <c r="B6718">
        <v>6308</v>
      </c>
      <c r="C6718">
        <v>2787</v>
      </c>
      <c r="D6718" s="3" t="s">
        <v>79</v>
      </c>
      <c r="E6718">
        <v>1</v>
      </c>
      <c r="F6718" s="4">
        <v>0.51623842592592595</v>
      </c>
      <c r="G6718">
        <v>9.75</v>
      </c>
      <c r="H6718" s="5">
        <v>9.75</v>
      </c>
      <c r="I6718" s="3" t="s">
        <v>41</v>
      </c>
      <c r="J6718" s="3" t="s">
        <v>14</v>
      </c>
      <c r="K6718" s="3" t="s">
        <v>197</v>
      </c>
      <c r="L6718">
        <v>12</v>
      </c>
      <c r="M6718" s="3" t="s">
        <v>194</v>
      </c>
      <c r="N6718" s="15">
        <v>1</v>
      </c>
      <c r="O6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9" spans="1:15" x14ac:dyDescent="0.35">
      <c r="A6719" s="1">
        <v>42051</v>
      </c>
      <c r="B6719">
        <v>6309</v>
      </c>
      <c r="C6719">
        <v>2788</v>
      </c>
      <c r="D6719" s="3" t="s">
        <v>75</v>
      </c>
      <c r="E6719">
        <v>1</v>
      </c>
      <c r="F6719" s="4">
        <v>0.52751157407407412</v>
      </c>
      <c r="G6719">
        <v>12.75</v>
      </c>
      <c r="H6719" s="5">
        <v>12.75</v>
      </c>
      <c r="I6719" s="3" t="s">
        <v>41</v>
      </c>
      <c r="J6719" s="3" t="s">
        <v>33</v>
      </c>
      <c r="K6719" s="3" t="s">
        <v>197</v>
      </c>
      <c r="L6719">
        <v>12</v>
      </c>
      <c r="M6719" s="3" t="s">
        <v>194</v>
      </c>
      <c r="N6719" s="15">
        <v>1</v>
      </c>
      <c r="O6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0" spans="1:15" x14ac:dyDescent="0.35">
      <c r="A6720" s="1">
        <v>42051</v>
      </c>
      <c r="B6720">
        <v>6310</v>
      </c>
      <c r="C6720">
        <v>2788</v>
      </c>
      <c r="D6720" s="3" t="s">
        <v>19</v>
      </c>
      <c r="E6720">
        <v>1</v>
      </c>
      <c r="F6720" s="4">
        <v>0.52751157407407412</v>
      </c>
      <c r="G6720">
        <v>12</v>
      </c>
      <c r="H6720" s="5">
        <v>12</v>
      </c>
      <c r="I6720" s="3" t="s">
        <v>41</v>
      </c>
      <c r="J6720" s="3" t="s">
        <v>14</v>
      </c>
      <c r="K6720" s="3" t="s">
        <v>197</v>
      </c>
      <c r="L6720">
        <v>12</v>
      </c>
      <c r="M6720" s="3" t="s">
        <v>194</v>
      </c>
      <c r="N6720" s="15">
        <v>1</v>
      </c>
      <c r="O6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1" spans="1:15" x14ac:dyDescent="0.35">
      <c r="A6721" s="1">
        <v>42051</v>
      </c>
      <c r="B6721">
        <v>6311</v>
      </c>
      <c r="C6721">
        <v>2788</v>
      </c>
      <c r="D6721" s="3" t="s">
        <v>28</v>
      </c>
      <c r="E6721">
        <v>1</v>
      </c>
      <c r="F6721" s="4">
        <v>0.52751157407407412</v>
      </c>
      <c r="G6721">
        <v>16.5</v>
      </c>
      <c r="H6721" s="5">
        <v>16.5</v>
      </c>
      <c r="I6721" s="3" t="s">
        <v>13</v>
      </c>
      <c r="J6721" s="3" t="s">
        <v>26</v>
      </c>
      <c r="K6721" s="3" t="s">
        <v>197</v>
      </c>
      <c r="L6721">
        <v>12</v>
      </c>
      <c r="M6721" s="3" t="s">
        <v>194</v>
      </c>
      <c r="N6721" s="15">
        <v>1</v>
      </c>
      <c r="O6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2" spans="1:15" x14ac:dyDescent="0.35">
      <c r="A6722" s="1">
        <v>42051</v>
      </c>
      <c r="B6722">
        <v>6312</v>
      </c>
      <c r="C6722">
        <v>2789</v>
      </c>
      <c r="D6722" s="3" t="s">
        <v>19</v>
      </c>
      <c r="E6722">
        <v>1</v>
      </c>
      <c r="F6722" s="4">
        <v>0.52835648148148151</v>
      </c>
      <c r="G6722">
        <v>16</v>
      </c>
      <c r="H6722" s="5">
        <v>16</v>
      </c>
      <c r="I6722" s="3" t="s">
        <v>13</v>
      </c>
      <c r="J6722" s="3" t="s">
        <v>14</v>
      </c>
      <c r="K6722" s="3" t="s">
        <v>197</v>
      </c>
      <c r="L6722">
        <v>12</v>
      </c>
      <c r="M6722" s="3" t="s">
        <v>194</v>
      </c>
      <c r="N6722" s="15">
        <v>1</v>
      </c>
      <c r="O6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3" spans="1:15" x14ac:dyDescent="0.35">
      <c r="A6723" s="1">
        <v>42051</v>
      </c>
      <c r="B6723">
        <v>6313</v>
      </c>
      <c r="C6723">
        <v>2789</v>
      </c>
      <c r="D6723" s="3" t="s">
        <v>56</v>
      </c>
      <c r="E6723">
        <v>1</v>
      </c>
      <c r="F6723" s="4">
        <v>0.52835648148148151</v>
      </c>
      <c r="G6723">
        <v>16</v>
      </c>
      <c r="H6723" s="5">
        <v>16</v>
      </c>
      <c r="I6723" s="3" t="s">
        <v>13</v>
      </c>
      <c r="J6723" s="3" t="s">
        <v>14</v>
      </c>
      <c r="K6723" s="3" t="s">
        <v>197</v>
      </c>
      <c r="L6723">
        <v>12</v>
      </c>
      <c r="M6723" s="3" t="s">
        <v>194</v>
      </c>
      <c r="N6723" s="15">
        <v>1</v>
      </c>
      <c r="O6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4" spans="1:15" x14ac:dyDescent="0.35">
      <c r="A6724" s="1">
        <v>42051</v>
      </c>
      <c r="B6724">
        <v>6314</v>
      </c>
      <c r="C6724">
        <v>2789</v>
      </c>
      <c r="D6724" s="3" t="s">
        <v>115</v>
      </c>
      <c r="E6724">
        <v>1</v>
      </c>
      <c r="F6724" s="4">
        <v>0.52835648148148151</v>
      </c>
      <c r="G6724">
        <v>20.25</v>
      </c>
      <c r="H6724" s="5">
        <v>20.25</v>
      </c>
      <c r="I6724" s="3" t="s">
        <v>21</v>
      </c>
      <c r="J6724" s="3" t="s">
        <v>26</v>
      </c>
      <c r="K6724" s="3" t="s">
        <v>197</v>
      </c>
      <c r="L6724">
        <v>12</v>
      </c>
      <c r="M6724" s="3" t="s">
        <v>194</v>
      </c>
      <c r="N6724" s="15">
        <v>1</v>
      </c>
      <c r="O6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5" spans="1:15" x14ac:dyDescent="0.35">
      <c r="A6725" s="1">
        <v>42051</v>
      </c>
      <c r="B6725">
        <v>6315</v>
      </c>
      <c r="C6725">
        <v>2790</v>
      </c>
      <c r="D6725" s="3" t="s">
        <v>75</v>
      </c>
      <c r="E6725">
        <v>1</v>
      </c>
      <c r="F6725" s="4">
        <v>0.53248842592592593</v>
      </c>
      <c r="G6725">
        <v>12.75</v>
      </c>
      <c r="H6725" s="5">
        <v>12.75</v>
      </c>
      <c r="I6725" s="3" t="s">
        <v>41</v>
      </c>
      <c r="J6725" s="3" t="s">
        <v>33</v>
      </c>
      <c r="K6725" s="3" t="s">
        <v>197</v>
      </c>
      <c r="L6725">
        <v>12</v>
      </c>
      <c r="M6725" s="3" t="s">
        <v>194</v>
      </c>
      <c r="N6725" s="15">
        <v>1</v>
      </c>
      <c r="O6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6" spans="1:15" x14ac:dyDescent="0.35">
      <c r="A6726" s="1">
        <v>42051</v>
      </c>
      <c r="B6726">
        <v>6316</v>
      </c>
      <c r="C6726">
        <v>2791</v>
      </c>
      <c r="D6726" s="3" t="s">
        <v>16</v>
      </c>
      <c r="E6726">
        <v>1</v>
      </c>
      <c r="F6726" s="4">
        <v>0.53708333333333336</v>
      </c>
      <c r="G6726">
        <v>13.25</v>
      </c>
      <c r="H6726" s="5">
        <v>13.25</v>
      </c>
      <c r="I6726" s="3" t="s">
        <v>13</v>
      </c>
      <c r="J6726" s="3" t="s">
        <v>14</v>
      </c>
      <c r="K6726" s="3" t="s">
        <v>197</v>
      </c>
      <c r="L6726">
        <v>12</v>
      </c>
      <c r="M6726" s="3" t="s">
        <v>194</v>
      </c>
      <c r="N6726" s="15">
        <v>1</v>
      </c>
      <c r="O6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7" spans="1:15" x14ac:dyDescent="0.35">
      <c r="A6727" s="1">
        <v>42051</v>
      </c>
      <c r="B6727">
        <v>6317</v>
      </c>
      <c r="C6727">
        <v>2792</v>
      </c>
      <c r="D6727" s="3" t="s">
        <v>67</v>
      </c>
      <c r="E6727">
        <v>1</v>
      </c>
      <c r="F6727" s="4">
        <v>0.53896990740740736</v>
      </c>
      <c r="G6727">
        <v>20.25</v>
      </c>
      <c r="H6727" s="5">
        <v>20.25</v>
      </c>
      <c r="I6727" s="3" t="s">
        <v>21</v>
      </c>
      <c r="J6727" s="3" t="s">
        <v>22</v>
      </c>
      <c r="K6727" s="3" t="s">
        <v>197</v>
      </c>
      <c r="L6727">
        <v>12</v>
      </c>
      <c r="M6727" s="3" t="s">
        <v>194</v>
      </c>
      <c r="N6727" s="15">
        <v>1</v>
      </c>
      <c r="O6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8" spans="1:15" x14ac:dyDescent="0.35">
      <c r="A6728" s="1">
        <v>42051</v>
      </c>
      <c r="B6728">
        <v>6318</v>
      </c>
      <c r="C6728">
        <v>2793</v>
      </c>
      <c r="D6728" s="3" t="s">
        <v>125</v>
      </c>
      <c r="E6728">
        <v>1</v>
      </c>
      <c r="F6728" s="4">
        <v>0.55055555555555558</v>
      </c>
      <c r="G6728">
        <v>16.75</v>
      </c>
      <c r="H6728" s="5">
        <v>16.75</v>
      </c>
      <c r="I6728" s="3" t="s">
        <v>13</v>
      </c>
      <c r="J6728" s="3" t="s">
        <v>33</v>
      </c>
      <c r="K6728" s="3" t="s">
        <v>197</v>
      </c>
      <c r="L6728">
        <v>13</v>
      </c>
      <c r="M6728" s="3" t="s">
        <v>194</v>
      </c>
      <c r="N6728" s="15">
        <v>1</v>
      </c>
      <c r="O6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9" spans="1:15" x14ac:dyDescent="0.35">
      <c r="A6729" s="1">
        <v>42051</v>
      </c>
      <c r="B6729">
        <v>6319</v>
      </c>
      <c r="C6729">
        <v>2793</v>
      </c>
      <c r="D6729" s="3" t="s">
        <v>92</v>
      </c>
      <c r="E6729">
        <v>1</v>
      </c>
      <c r="F6729" s="4">
        <v>0.55055555555555558</v>
      </c>
      <c r="G6729">
        <v>17.95</v>
      </c>
      <c r="H6729" s="5">
        <v>17.95</v>
      </c>
      <c r="I6729" s="3" t="s">
        <v>21</v>
      </c>
      <c r="J6729" s="3" t="s">
        <v>22</v>
      </c>
      <c r="K6729" s="3" t="s">
        <v>197</v>
      </c>
      <c r="L6729">
        <v>13</v>
      </c>
      <c r="M6729" s="3" t="s">
        <v>194</v>
      </c>
      <c r="N6729" s="15">
        <v>1</v>
      </c>
      <c r="O6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0" spans="1:15" x14ac:dyDescent="0.35">
      <c r="A6730" s="1">
        <v>42051</v>
      </c>
      <c r="B6730">
        <v>6320</v>
      </c>
      <c r="C6730">
        <v>2793</v>
      </c>
      <c r="D6730" s="3" t="s">
        <v>39</v>
      </c>
      <c r="E6730">
        <v>1</v>
      </c>
      <c r="F6730" s="4">
        <v>0.55055555555555558</v>
      </c>
      <c r="G6730">
        <v>20.75</v>
      </c>
      <c r="H6730" s="5">
        <v>20.75</v>
      </c>
      <c r="I6730" s="3" t="s">
        <v>21</v>
      </c>
      <c r="J6730" s="3" t="s">
        <v>26</v>
      </c>
      <c r="K6730" s="3" t="s">
        <v>197</v>
      </c>
      <c r="L6730">
        <v>13</v>
      </c>
      <c r="M6730" s="3" t="s">
        <v>194</v>
      </c>
      <c r="N6730" s="15">
        <v>1</v>
      </c>
      <c r="O6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1" spans="1:15" x14ac:dyDescent="0.35">
      <c r="A6731" s="1">
        <v>42051</v>
      </c>
      <c r="B6731">
        <v>6321</v>
      </c>
      <c r="C6731">
        <v>2794</v>
      </c>
      <c r="D6731" s="3" t="s">
        <v>98</v>
      </c>
      <c r="E6731">
        <v>1</v>
      </c>
      <c r="F6731" s="4">
        <v>0.55091435185185189</v>
      </c>
      <c r="G6731">
        <v>16.25</v>
      </c>
      <c r="H6731" s="5">
        <v>16.25</v>
      </c>
      <c r="I6731" s="3" t="s">
        <v>13</v>
      </c>
      <c r="J6731" s="3" t="s">
        <v>26</v>
      </c>
      <c r="K6731" s="3" t="s">
        <v>197</v>
      </c>
      <c r="L6731">
        <v>13</v>
      </c>
      <c r="M6731" s="3" t="s">
        <v>194</v>
      </c>
      <c r="N6731" s="15">
        <v>1</v>
      </c>
      <c r="O6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2" spans="1:15" x14ac:dyDescent="0.35">
      <c r="A6732" s="1">
        <v>42051</v>
      </c>
      <c r="B6732">
        <v>6322</v>
      </c>
      <c r="C6732">
        <v>2794</v>
      </c>
      <c r="D6732" s="3" t="s">
        <v>24</v>
      </c>
      <c r="E6732">
        <v>1</v>
      </c>
      <c r="F6732" s="4">
        <v>0.55091435185185189</v>
      </c>
      <c r="G6732">
        <v>18.5</v>
      </c>
      <c r="H6732" s="5">
        <v>18.5</v>
      </c>
      <c r="I6732" s="3" t="s">
        <v>21</v>
      </c>
      <c r="J6732" s="3" t="s">
        <v>22</v>
      </c>
      <c r="K6732" s="3" t="s">
        <v>197</v>
      </c>
      <c r="L6732">
        <v>13</v>
      </c>
      <c r="M6732" s="3" t="s">
        <v>194</v>
      </c>
      <c r="N6732" s="15">
        <v>1</v>
      </c>
      <c r="O6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3" spans="1:15" x14ac:dyDescent="0.35">
      <c r="A6733" s="1">
        <v>42051</v>
      </c>
      <c r="B6733">
        <v>6323</v>
      </c>
      <c r="C6733">
        <v>2794</v>
      </c>
      <c r="D6733" s="3" t="s">
        <v>56</v>
      </c>
      <c r="E6733">
        <v>1</v>
      </c>
      <c r="F6733" s="4">
        <v>0.55091435185185189</v>
      </c>
      <c r="G6733">
        <v>20.5</v>
      </c>
      <c r="H6733" s="5">
        <v>20.5</v>
      </c>
      <c r="I6733" s="3" t="s">
        <v>21</v>
      </c>
      <c r="J6733" s="3" t="s">
        <v>14</v>
      </c>
      <c r="K6733" s="3" t="s">
        <v>197</v>
      </c>
      <c r="L6733">
        <v>13</v>
      </c>
      <c r="M6733" s="3" t="s">
        <v>194</v>
      </c>
      <c r="N6733" s="15">
        <v>1</v>
      </c>
      <c r="O6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4" spans="1:15" x14ac:dyDescent="0.35">
      <c r="A6734" s="1">
        <v>42051</v>
      </c>
      <c r="B6734">
        <v>6324</v>
      </c>
      <c r="C6734">
        <v>2794</v>
      </c>
      <c r="D6734" s="3" t="s">
        <v>95</v>
      </c>
      <c r="E6734">
        <v>1</v>
      </c>
      <c r="F6734" s="4">
        <v>0.55091435185185189</v>
      </c>
      <c r="G6734">
        <v>20.5</v>
      </c>
      <c r="H6734" s="5">
        <v>20.5</v>
      </c>
      <c r="I6734" s="3" t="s">
        <v>21</v>
      </c>
      <c r="J6734" s="3" t="s">
        <v>14</v>
      </c>
      <c r="K6734" s="3" t="s">
        <v>197</v>
      </c>
      <c r="L6734">
        <v>13</v>
      </c>
      <c r="M6734" s="3" t="s">
        <v>194</v>
      </c>
      <c r="N6734" s="15">
        <v>1</v>
      </c>
      <c r="O6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5" spans="1:15" x14ac:dyDescent="0.35">
      <c r="A6735" s="1">
        <v>42051</v>
      </c>
      <c r="B6735">
        <v>6325</v>
      </c>
      <c r="C6735">
        <v>2794</v>
      </c>
      <c r="D6735" s="3" t="s">
        <v>46</v>
      </c>
      <c r="E6735">
        <v>1</v>
      </c>
      <c r="F6735" s="4">
        <v>0.55091435185185189</v>
      </c>
      <c r="G6735">
        <v>25.5</v>
      </c>
      <c r="H6735" s="5">
        <v>25.5</v>
      </c>
      <c r="I6735" s="3" t="s">
        <v>141</v>
      </c>
      <c r="J6735" s="3" t="s">
        <v>14</v>
      </c>
      <c r="K6735" s="3" t="s">
        <v>197</v>
      </c>
      <c r="L6735">
        <v>13</v>
      </c>
      <c r="M6735" s="3" t="s">
        <v>194</v>
      </c>
      <c r="N6735" s="15">
        <v>1</v>
      </c>
      <c r="O6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6" spans="1:15" x14ac:dyDescent="0.35">
      <c r="A6736" s="1">
        <v>42051</v>
      </c>
      <c r="B6736">
        <v>6326</v>
      </c>
      <c r="C6736">
        <v>2795</v>
      </c>
      <c r="D6736" s="3" t="s">
        <v>16</v>
      </c>
      <c r="E6736">
        <v>1</v>
      </c>
      <c r="F6736" s="4">
        <v>0.57255787037037043</v>
      </c>
      <c r="G6736">
        <v>13.25</v>
      </c>
      <c r="H6736" s="5">
        <v>13.25</v>
      </c>
      <c r="I6736" s="3" t="s">
        <v>13</v>
      </c>
      <c r="J6736" s="3" t="s">
        <v>14</v>
      </c>
      <c r="K6736" s="3" t="s">
        <v>197</v>
      </c>
      <c r="L6736">
        <v>13</v>
      </c>
      <c r="M6736" s="3" t="s">
        <v>194</v>
      </c>
      <c r="N6736" s="15">
        <v>1</v>
      </c>
      <c r="O6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7" spans="1:15" x14ac:dyDescent="0.35">
      <c r="A6737" s="1">
        <v>42051</v>
      </c>
      <c r="B6737">
        <v>6327</v>
      </c>
      <c r="C6737">
        <v>2796</v>
      </c>
      <c r="D6737" s="3" t="s">
        <v>102</v>
      </c>
      <c r="E6737">
        <v>1</v>
      </c>
      <c r="F6737" s="4">
        <v>0.5951967592592593</v>
      </c>
      <c r="G6737">
        <v>21</v>
      </c>
      <c r="H6737" s="5">
        <v>21</v>
      </c>
      <c r="I6737" s="3" t="s">
        <v>21</v>
      </c>
      <c r="J6737" s="3" t="s">
        <v>22</v>
      </c>
      <c r="K6737" s="3" t="s">
        <v>197</v>
      </c>
      <c r="L6737">
        <v>14</v>
      </c>
      <c r="M6737" s="3" t="s">
        <v>194</v>
      </c>
      <c r="N6737" s="15">
        <v>1</v>
      </c>
      <c r="O6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8" spans="1:15" x14ac:dyDescent="0.35">
      <c r="A6738" s="1">
        <v>42051</v>
      </c>
      <c r="B6738">
        <v>6328</v>
      </c>
      <c r="C6738">
        <v>2797</v>
      </c>
      <c r="D6738" s="3" t="s">
        <v>67</v>
      </c>
      <c r="E6738">
        <v>1</v>
      </c>
      <c r="F6738" s="4">
        <v>0.59706018518518522</v>
      </c>
      <c r="G6738">
        <v>16</v>
      </c>
      <c r="H6738" s="5">
        <v>16</v>
      </c>
      <c r="I6738" s="3" t="s">
        <v>13</v>
      </c>
      <c r="J6738" s="3" t="s">
        <v>22</v>
      </c>
      <c r="K6738" s="3" t="s">
        <v>197</v>
      </c>
      <c r="L6738">
        <v>14</v>
      </c>
      <c r="M6738" s="3" t="s">
        <v>194</v>
      </c>
      <c r="N6738" s="15">
        <v>1</v>
      </c>
      <c r="O6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9" spans="1:15" x14ac:dyDescent="0.35">
      <c r="A6739" s="1">
        <v>42051</v>
      </c>
      <c r="B6739">
        <v>6329</v>
      </c>
      <c r="C6739">
        <v>2798</v>
      </c>
      <c r="D6739" s="3" t="s">
        <v>125</v>
      </c>
      <c r="E6739">
        <v>1</v>
      </c>
      <c r="F6739" s="4">
        <v>0.61049768518518521</v>
      </c>
      <c r="G6739">
        <v>16.75</v>
      </c>
      <c r="H6739" s="5">
        <v>16.75</v>
      </c>
      <c r="I6739" s="3" t="s">
        <v>13</v>
      </c>
      <c r="J6739" s="3" t="s">
        <v>33</v>
      </c>
      <c r="K6739" s="3" t="s">
        <v>197</v>
      </c>
      <c r="L6739">
        <v>14</v>
      </c>
      <c r="M6739" s="3" t="s">
        <v>194</v>
      </c>
      <c r="N6739" s="15">
        <v>1</v>
      </c>
      <c r="O6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0" spans="1:15" x14ac:dyDescent="0.35">
      <c r="A6740" s="1">
        <v>42051</v>
      </c>
      <c r="B6740">
        <v>6330</v>
      </c>
      <c r="C6740">
        <v>2798</v>
      </c>
      <c r="D6740" s="3" t="s">
        <v>56</v>
      </c>
      <c r="E6740">
        <v>1</v>
      </c>
      <c r="F6740" s="4">
        <v>0.61049768518518521</v>
      </c>
      <c r="G6740">
        <v>16</v>
      </c>
      <c r="H6740" s="5">
        <v>16</v>
      </c>
      <c r="I6740" s="3" t="s">
        <v>13</v>
      </c>
      <c r="J6740" s="3" t="s">
        <v>14</v>
      </c>
      <c r="K6740" s="3" t="s">
        <v>197</v>
      </c>
      <c r="L6740">
        <v>14</v>
      </c>
      <c r="M6740" s="3" t="s">
        <v>194</v>
      </c>
      <c r="N6740" s="15">
        <v>1</v>
      </c>
      <c r="O6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1" spans="1:15" x14ac:dyDescent="0.35">
      <c r="A6741" s="1">
        <v>42051</v>
      </c>
      <c r="B6741">
        <v>6331</v>
      </c>
      <c r="C6741">
        <v>2798</v>
      </c>
      <c r="D6741" s="3" t="s">
        <v>71</v>
      </c>
      <c r="E6741">
        <v>1</v>
      </c>
      <c r="F6741" s="4">
        <v>0.61049768518518521</v>
      </c>
      <c r="G6741">
        <v>20.75</v>
      </c>
      <c r="H6741" s="5">
        <v>20.75</v>
      </c>
      <c r="I6741" s="3" t="s">
        <v>21</v>
      </c>
      <c r="J6741" s="3" t="s">
        <v>33</v>
      </c>
      <c r="K6741" s="3" t="s">
        <v>197</v>
      </c>
      <c r="L6741">
        <v>14</v>
      </c>
      <c r="M6741" s="3" t="s">
        <v>194</v>
      </c>
      <c r="N6741" s="15">
        <v>1</v>
      </c>
      <c r="O6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2" spans="1:15" x14ac:dyDescent="0.35">
      <c r="A6742" s="1">
        <v>42051</v>
      </c>
      <c r="B6742">
        <v>6332</v>
      </c>
      <c r="C6742">
        <v>2798</v>
      </c>
      <c r="D6742" s="3" t="s">
        <v>61</v>
      </c>
      <c r="E6742">
        <v>1</v>
      </c>
      <c r="F6742" s="4">
        <v>0.61049768518518521</v>
      </c>
      <c r="G6742">
        <v>12.5</v>
      </c>
      <c r="H6742" s="5">
        <v>12.5</v>
      </c>
      <c r="I6742" s="3" t="s">
        <v>41</v>
      </c>
      <c r="J6742" s="3" t="s">
        <v>26</v>
      </c>
      <c r="K6742" s="3" t="s">
        <v>197</v>
      </c>
      <c r="L6742">
        <v>14</v>
      </c>
      <c r="M6742" s="3" t="s">
        <v>194</v>
      </c>
      <c r="N6742" s="15">
        <v>1</v>
      </c>
      <c r="O6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3" spans="1:15" x14ac:dyDescent="0.35">
      <c r="A6743" s="1">
        <v>42051</v>
      </c>
      <c r="B6743">
        <v>6333</v>
      </c>
      <c r="C6743">
        <v>2799</v>
      </c>
      <c r="D6743" s="3" t="s">
        <v>16</v>
      </c>
      <c r="E6743">
        <v>1</v>
      </c>
      <c r="F6743" s="4">
        <v>0.6162037037037037</v>
      </c>
      <c r="G6743">
        <v>10.5</v>
      </c>
      <c r="H6743" s="5">
        <v>10.5</v>
      </c>
      <c r="I6743" s="3" t="s">
        <v>41</v>
      </c>
      <c r="J6743" s="3" t="s">
        <v>14</v>
      </c>
      <c r="K6743" s="3" t="s">
        <v>197</v>
      </c>
      <c r="L6743">
        <v>14</v>
      </c>
      <c r="M6743" s="3" t="s">
        <v>194</v>
      </c>
      <c r="N6743" s="15">
        <v>1</v>
      </c>
      <c r="O6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4" spans="1:15" x14ac:dyDescent="0.35">
      <c r="A6744" s="1">
        <v>42051</v>
      </c>
      <c r="B6744">
        <v>6334</v>
      </c>
      <c r="C6744">
        <v>2800</v>
      </c>
      <c r="D6744" s="3" t="s">
        <v>125</v>
      </c>
      <c r="E6744">
        <v>1</v>
      </c>
      <c r="F6744" s="4">
        <v>0.65706018518518516</v>
      </c>
      <c r="G6744">
        <v>16.75</v>
      </c>
      <c r="H6744" s="5">
        <v>16.75</v>
      </c>
      <c r="I6744" s="3" t="s">
        <v>13</v>
      </c>
      <c r="J6744" s="3" t="s">
        <v>33</v>
      </c>
      <c r="K6744" s="3" t="s">
        <v>197</v>
      </c>
      <c r="L6744">
        <v>15</v>
      </c>
      <c r="M6744" s="3" t="s">
        <v>194</v>
      </c>
      <c r="N6744" s="15">
        <v>1</v>
      </c>
      <c r="O6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5" spans="1:15" x14ac:dyDescent="0.35">
      <c r="A6745" s="1">
        <v>42051</v>
      </c>
      <c r="B6745">
        <v>6335</v>
      </c>
      <c r="C6745">
        <v>2800</v>
      </c>
      <c r="D6745" s="3" t="s">
        <v>89</v>
      </c>
      <c r="E6745">
        <v>1</v>
      </c>
      <c r="F6745" s="4">
        <v>0.65706018518518516</v>
      </c>
      <c r="G6745">
        <v>16.5</v>
      </c>
      <c r="H6745" s="5">
        <v>16.5</v>
      </c>
      <c r="I6745" s="3" t="s">
        <v>13</v>
      </c>
      <c r="J6745" s="3" t="s">
        <v>26</v>
      </c>
      <c r="K6745" s="3" t="s">
        <v>197</v>
      </c>
      <c r="L6745">
        <v>15</v>
      </c>
      <c r="M6745" s="3" t="s">
        <v>194</v>
      </c>
      <c r="N6745" s="15">
        <v>1</v>
      </c>
      <c r="O6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6" spans="1:15" x14ac:dyDescent="0.35">
      <c r="A6746" s="1">
        <v>42051</v>
      </c>
      <c r="B6746">
        <v>6336</v>
      </c>
      <c r="C6746">
        <v>2801</v>
      </c>
      <c r="D6746" s="3" t="s">
        <v>79</v>
      </c>
      <c r="E6746">
        <v>1</v>
      </c>
      <c r="F6746" s="4">
        <v>0.6653472222222222</v>
      </c>
      <c r="G6746">
        <v>9.75</v>
      </c>
      <c r="H6746" s="5">
        <v>9.75</v>
      </c>
      <c r="I6746" s="3" t="s">
        <v>41</v>
      </c>
      <c r="J6746" s="3" t="s">
        <v>14</v>
      </c>
      <c r="K6746" s="3" t="s">
        <v>197</v>
      </c>
      <c r="L6746">
        <v>15</v>
      </c>
      <c r="M6746" s="3" t="s">
        <v>194</v>
      </c>
      <c r="N6746" s="15">
        <v>1</v>
      </c>
      <c r="O6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7" spans="1:15" x14ac:dyDescent="0.35">
      <c r="A6747" s="1">
        <v>42051</v>
      </c>
      <c r="B6747">
        <v>6337</v>
      </c>
      <c r="C6747">
        <v>2801</v>
      </c>
      <c r="D6747" s="3" t="s">
        <v>71</v>
      </c>
      <c r="E6747">
        <v>1</v>
      </c>
      <c r="F6747" s="4">
        <v>0.6653472222222222</v>
      </c>
      <c r="G6747">
        <v>12.75</v>
      </c>
      <c r="H6747" s="5">
        <v>12.75</v>
      </c>
      <c r="I6747" s="3" t="s">
        <v>41</v>
      </c>
      <c r="J6747" s="3" t="s">
        <v>33</v>
      </c>
      <c r="K6747" s="3" t="s">
        <v>197</v>
      </c>
      <c r="L6747">
        <v>15</v>
      </c>
      <c r="M6747" s="3" t="s">
        <v>194</v>
      </c>
      <c r="N6747" s="15">
        <v>1</v>
      </c>
      <c r="O6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8" spans="1:15" x14ac:dyDescent="0.35">
      <c r="A6748" s="1">
        <v>42051</v>
      </c>
      <c r="B6748">
        <v>6338</v>
      </c>
      <c r="C6748">
        <v>2802</v>
      </c>
      <c r="D6748" s="3" t="s">
        <v>43</v>
      </c>
      <c r="E6748">
        <v>1</v>
      </c>
      <c r="F6748" s="4">
        <v>0.66771990740740739</v>
      </c>
      <c r="G6748">
        <v>16.75</v>
      </c>
      <c r="H6748" s="5">
        <v>16.75</v>
      </c>
      <c r="I6748" s="3" t="s">
        <v>13</v>
      </c>
      <c r="J6748" s="3" t="s">
        <v>33</v>
      </c>
      <c r="K6748" s="3" t="s">
        <v>197</v>
      </c>
      <c r="L6748">
        <v>16</v>
      </c>
      <c r="M6748" s="3" t="s">
        <v>194</v>
      </c>
      <c r="N6748" s="15">
        <v>1</v>
      </c>
      <c r="O6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49" spans="1:15" x14ac:dyDescent="0.35">
      <c r="A6749" s="1">
        <v>42051</v>
      </c>
      <c r="B6749">
        <v>6339</v>
      </c>
      <c r="C6749">
        <v>2802</v>
      </c>
      <c r="D6749" s="3" t="s">
        <v>16</v>
      </c>
      <c r="E6749">
        <v>1</v>
      </c>
      <c r="F6749" s="4">
        <v>0.66771990740740739</v>
      </c>
      <c r="G6749">
        <v>13.25</v>
      </c>
      <c r="H6749" s="5">
        <v>13.25</v>
      </c>
      <c r="I6749" s="3" t="s">
        <v>13</v>
      </c>
      <c r="J6749" s="3" t="s">
        <v>14</v>
      </c>
      <c r="K6749" s="3" t="s">
        <v>197</v>
      </c>
      <c r="L6749">
        <v>16</v>
      </c>
      <c r="M6749" s="3" t="s">
        <v>194</v>
      </c>
      <c r="N6749" s="15">
        <v>1</v>
      </c>
      <c r="O6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0" spans="1:15" x14ac:dyDescent="0.35">
      <c r="A6750" s="1">
        <v>42051</v>
      </c>
      <c r="B6750">
        <v>6340</v>
      </c>
      <c r="C6750">
        <v>2803</v>
      </c>
      <c r="D6750" s="3" t="s">
        <v>131</v>
      </c>
      <c r="E6750">
        <v>1</v>
      </c>
      <c r="F6750" s="4">
        <v>0.68303240740740745</v>
      </c>
      <c r="G6750">
        <v>11</v>
      </c>
      <c r="H6750" s="5">
        <v>11</v>
      </c>
      <c r="I6750" s="3" t="s">
        <v>41</v>
      </c>
      <c r="J6750" s="3" t="s">
        <v>14</v>
      </c>
      <c r="K6750" s="3" t="s">
        <v>197</v>
      </c>
      <c r="L6750">
        <v>16</v>
      </c>
      <c r="M6750" s="3" t="s">
        <v>194</v>
      </c>
      <c r="N6750" s="15">
        <v>1</v>
      </c>
      <c r="O6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1" spans="1:15" x14ac:dyDescent="0.35">
      <c r="A6751" s="1">
        <v>42051</v>
      </c>
      <c r="B6751">
        <v>6341</v>
      </c>
      <c r="C6751">
        <v>2803</v>
      </c>
      <c r="D6751" s="3" t="s">
        <v>89</v>
      </c>
      <c r="E6751">
        <v>1</v>
      </c>
      <c r="F6751" s="4">
        <v>0.68303240740740745</v>
      </c>
      <c r="G6751">
        <v>12.5</v>
      </c>
      <c r="H6751" s="5">
        <v>12.5</v>
      </c>
      <c r="I6751" s="3" t="s">
        <v>41</v>
      </c>
      <c r="J6751" s="3" t="s">
        <v>26</v>
      </c>
      <c r="K6751" s="3" t="s">
        <v>197</v>
      </c>
      <c r="L6751">
        <v>16</v>
      </c>
      <c r="M6751" s="3" t="s">
        <v>194</v>
      </c>
      <c r="N6751" s="15">
        <v>1</v>
      </c>
      <c r="O6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2" spans="1:15" x14ac:dyDescent="0.35">
      <c r="A6752" s="1">
        <v>42051</v>
      </c>
      <c r="B6752">
        <v>6342</v>
      </c>
      <c r="C6752">
        <v>2804</v>
      </c>
      <c r="D6752" s="3" t="s">
        <v>111</v>
      </c>
      <c r="E6752">
        <v>1</v>
      </c>
      <c r="F6752" s="4">
        <v>0.69714120370370369</v>
      </c>
      <c r="G6752">
        <v>16</v>
      </c>
      <c r="H6752" s="5">
        <v>16</v>
      </c>
      <c r="I6752" s="3" t="s">
        <v>13</v>
      </c>
      <c r="J6752" s="3" t="s">
        <v>22</v>
      </c>
      <c r="K6752" s="3" t="s">
        <v>197</v>
      </c>
      <c r="L6752">
        <v>16</v>
      </c>
      <c r="M6752" s="3" t="s">
        <v>194</v>
      </c>
      <c r="N6752" s="15">
        <v>1</v>
      </c>
      <c r="O6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3" spans="1:15" x14ac:dyDescent="0.35">
      <c r="A6753" s="1">
        <v>42051</v>
      </c>
      <c r="B6753">
        <v>6343</v>
      </c>
      <c r="C6753">
        <v>2804</v>
      </c>
      <c r="D6753" s="3" t="s">
        <v>35</v>
      </c>
      <c r="E6753">
        <v>1</v>
      </c>
      <c r="F6753" s="4">
        <v>0.69714120370370369</v>
      </c>
      <c r="G6753">
        <v>12.75</v>
      </c>
      <c r="H6753" s="5">
        <v>12.75</v>
      </c>
      <c r="I6753" s="3" t="s">
        <v>41</v>
      </c>
      <c r="J6753" s="3" t="s">
        <v>33</v>
      </c>
      <c r="K6753" s="3" t="s">
        <v>197</v>
      </c>
      <c r="L6753">
        <v>16</v>
      </c>
      <c r="M6753" s="3" t="s">
        <v>194</v>
      </c>
      <c r="N6753" s="15">
        <v>1</v>
      </c>
      <c r="O6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4" spans="1:15" x14ac:dyDescent="0.35">
      <c r="A6754" s="1">
        <v>42051</v>
      </c>
      <c r="B6754">
        <v>6344</v>
      </c>
      <c r="C6754">
        <v>2805</v>
      </c>
      <c r="D6754" s="3" t="s">
        <v>92</v>
      </c>
      <c r="E6754">
        <v>1</v>
      </c>
      <c r="F6754" s="4">
        <v>0.70641203703703703</v>
      </c>
      <c r="G6754">
        <v>17.95</v>
      </c>
      <c r="H6754" s="5">
        <v>17.95</v>
      </c>
      <c r="I6754" s="3" t="s">
        <v>21</v>
      </c>
      <c r="J6754" s="3" t="s">
        <v>22</v>
      </c>
      <c r="K6754" s="3" t="s">
        <v>197</v>
      </c>
      <c r="L6754">
        <v>16</v>
      </c>
      <c r="M6754" s="3" t="s">
        <v>194</v>
      </c>
      <c r="N6754" s="15">
        <v>1</v>
      </c>
      <c r="O6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5" spans="1:15" x14ac:dyDescent="0.35">
      <c r="A6755" s="1">
        <v>42051</v>
      </c>
      <c r="B6755">
        <v>6345</v>
      </c>
      <c r="C6755">
        <v>2805</v>
      </c>
      <c r="D6755" s="3" t="s">
        <v>16</v>
      </c>
      <c r="E6755">
        <v>1</v>
      </c>
      <c r="F6755" s="4">
        <v>0.70641203703703703</v>
      </c>
      <c r="G6755">
        <v>16.5</v>
      </c>
      <c r="H6755" s="5">
        <v>16.5</v>
      </c>
      <c r="I6755" s="3" t="s">
        <v>21</v>
      </c>
      <c r="J6755" s="3" t="s">
        <v>14</v>
      </c>
      <c r="K6755" s="3" t="s">
        <v>197</v>
      </c>
      <c r="L6755">
        <v>16</v>
      </c>
      <c r="M6755" s="3" t="s">
        <v>194</v>
      </c>
      <c r="N6755" s="15">
        <v>1</v>
      </c>
      <c r="O6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6" spans="1:15" x14ac:dyDescent="0.35">
      <c r="A6756" s="1">
        <v>42051</v>
      </c>
      <c r="B6756">
        <v>6346</v>
      </c>
      <c r="C6756">
        <v>2805</v>
      </c>
      <c r="D6756" s="3" t="s">
        <v>95</v>
      </c>
      <c r="E6756">
        <v>1</v>
      </c>
      <c r="F6756" s="4">
        <v>0.70641203703703703</v>
      </c>
      <c r="G6756">
        <v>12</v>
      </c>
      <c r="H6756" s="5">
        <v>12</v>
      </c>
      <c r="I6756" s="3" t="s">
        <v>41</v>
      </c>
      <c r="J6756" s="3" t="s">
        <v>14</v>
      </c>
      <c r="K6756" s="3" t="s">
        <v>197</v>
      </c>
      <c r="L6756">
        <v>16</v>
      </c>
      <c r="M6756" s="3" t="s">
        <v>194</v>
      </c>
      <c r="N6756" s="15">
        <v>1</v>
      </c>
      <c r="O6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7" spans="1:15" x14ac:dyDescent="0.35">
      <c r="A6757" s="1">
        <v>42051</v>
      </c>
      <c r="B6757">
        <v>6347</v>
      </c>
      <c r="C6757">
        <v>2806</v>
      </c>
      <c r="D6757" s="3" t="s">
        <v>79</v>
      </c>
      <c r="E6757">
        <v>1</v>
      </c>
      <c r="F6757" s="4">
        <v>0.71709490740740744</v>
      </c>
      <c r="G6757">
        <v>12.5</v>
      </c>
      <c r="H6757" s="5">
        <v>12.5</v>
      </c>
      <c r="I6757" s="3" t="s">
        <v>13</v>
      </c>
      <c r="J6757" s="3" t="s">
        <v>14</v>
      </c>
      <c r="K6757" s="3" t="s">
        <v>197</v>
      </c>
      <c r="L6757">
        <v>17</v>
      </c>
      <c r="M6757" s="3" t="s">
        <v>194</v>
      </c>
      <c r="N6757" s="15">
        <v>1</v>
      </c>
      <c r="O6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8" spans="1:15" x14ac:dyDescent="0.35">
      <c r="A6758" s="1">
        <v>42051</v>
      </c>
      <c r="B6758">
        <v>6348</v>
      </c>
      <c r="C6758">
        <v>2807</v>
      </c>
      <c r="D6758" s="3" t="s">
        <v>16</v>
      </c>
      <c r="E6758">
        <v>1</v>
      </c>
      <c r="F6758" s="4">
        <v>0.7173842592592593</v>
      </c>
      <c r="G6758">
        <v>10.5</v>
      </c>
      <c r="H6758" s="5">
        <v>10.5</v>
      </c>
      <c r="I6758" s="3" t="s">
        <v>41</v>
      </c>
      <c r="J6758" s="3" t="s">
        <v>14</v>
      </c>
      <c r="K6758" s="3" t="s">
        <v>197</v>
      </c>
      <c r="L6758">
        <v>17</v>
      </c>
      <c r="M6758" s="3" t="s">
        <v>194</v>
      </c>
      <c r="N6758" s="15">
        <v>1</v>
      </c>
      <c r="O6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59" spans="1:15" x14ac:dyDescent="0.35">
      <c r="A6759" s="1">
        <v>42051</v>
      </c>
      <c r="B6759">
        <v>6349</v>
      </c>
      <c r="C6759">
        <v>2807</v>
      </c>
      <c r="D6759" s="3" t="s">
        <v>35</v>
      </c>
      <c r="E6759">
        <v>1</v>
      </c>
      <c r="F6759" s="4">
        <v>0.7173842592592593</v>
      </c>
      <c r="G6759">
        <v>20.75</v>
      </c>
      <c r="H6759" s="5">
        <v>20.75</v>
      </c>
      <c r="I6759" s="3" t="s">
        <v>21</v>
      </c>
      <c r="J6759" s="3" t="s">
        <v>33</v>
      </c>
      <c r="K6759" s="3" t="s">
        <v>197</v>
      </c>
      <c r="L6759">
        <v>17</v>
      </c>
      <c r="M6759" s="3" t="s">
        <v>194</v>
      </c>
      <c r="N6759" s="15">
        <v>1</v>
      </c>
      <c r="O6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0" spans="1:15" x14ac:dyDescent="0.35">
      <c r="A6760" s="1">
        <v>42051</v>
      </c>
      <c r="B6760">
        <v>6350</v>
      </c>
      <c r="C6760">
        <v>2808</v>
      </c>
      <c r="D6760" s="3" t="s">
        <v>105</v>
      </c>
      <c r="E6760">
        <v>1</v>
      </c>
      <c r="F6760" s="4">
        <v>0.7272453703703704</v>
      </c>
      <c r="G6760">
        <v>20.25</v>
      </c>
      <c r="H6760" s="5">
        <v>20.25</v>
      </c>
      <c r="I6760" s="3" t="s">
        <v>21</v>
      </c>
      <c r="J6760" s="3" t="s">
        <v>22</v>
      </c>
      <c r="K6760" s="3" t="s">
        <v>197</v>
      </c>
      <c r="L6760">
        <v>17</v>
      </c>
      <c r="M6760" s="3" t="s">
        <v>194</v>
      </c>
      <c r="N6760" s="15">
        <v>1</v>
      </c>
      <c r="O6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1" spans="1:15" x14ac:dyDescent="0.35">
      <c r="A6761" s="1">
        <v>42051</v>
      </c>
      <c r="B6761">
        <v>6351</v>
      </c>
      <c r="C6761">
        <v>2808</v>
      </c>
      <c r="D6761" s="3" t="s">
        <v>95</v>
      </c>
      <c r="E6761">
        <v>1</v>
      </c>
      <c r="F6761" s="4">
        <v>0.7272453703703704</v>
      </c>
      <c r="G6761">
        <v>12</v>
      </c>
      <c r="H6761" s="5">
        <v>12</v>
      </c>
      <c r="I6761" s="3" t="s">
        <v>41</v>
      </c>
      <c r="J6761" s="3" t="s">
        <v>14</v>
      </c>
      <c r="K6761" s="3" t="s">
        <v>197</v>
      </c>
      <c r="L6761">
        <v>17</v>
      </c>
      <c r="M6761" s="3" t="s">
        <v>194</v>
      </c>
      <c r="N6761" s="15">
        <v>1</v>
      </c>
      <c r="O6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2" spans="1:15" x14ac:dyDescent="0.35">
      <c r="A6762" s="1">
        <v>42051</v>
      </c>
      <c r="B6762">
        <v>6352</v>
      </c>
      <c r="C6762">
        <v>2808</v>
      </c>
      <c r="D6762" s="3" t="s">
        <v>115</v>
      </c>
      <c r="E6762">
        <v>1</v>
      </c>
      <c r="F6762" s="4">
        <v>0.7272453703703704</v>
      </c>
      <c r="G6762">
        <v>12.25</v>
      </c>
      <c r="H6762" s="5">
        <v>12.25</v>
      </c>
      <c r="I6762" s="3" t="s">
        <v>41</v>
      </c>
      <c r="J6762" s="3" t="s">
        <v>26</v>
      </c>
      <c r="K6762" s="3" t="s">
        <v>197</v>
      </c>
      <c r="L6762">
        <v>17</v>
      </c>
      <c r="M6762" s="3" t="s">
        <v>194</v>
      </c>
      <c r="N6762" s="15">
        <v>1</v>
      </c>
      <c r="O6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3" spans="1:15" x14ac:dyDescent="0.35">
      <c r="A6763" s="1">
        <v>42051</v>
      </c>
      <c r="B6763">
        <v>6353</v>
      </c>
      <c r="C6763">
        <v>2809</v>
      </c>
      <c r="D6763" s="3" t="s">
        <v>75</v>
      </c>
      <c r="E6763">
        <v>1</v>
      </c>
      <c r="F6763" s="4">
        <v>0.74126157407407411</v>
      </c>
      <c r="G6763">
        <v>16.75</v>
      </c>
      <c r="H6763" s="5">
        <v>16.75</v>
      </c>
      <c r="I6763" s="3" t="s">
        <v>13</v>
      </c>
      <c r="J6763" s="3" t="s">
        <v>33</v>
      </c>
      <c r="K6763" s="3" t="s">
        <v>197</v>
      </c>
      <c r="L6763">
        <v>17</v>
      </c>
      <c r="M6763" s="3" t="s">
        <v>194</v>
      </c>
      <c r="N6763" s="15">
        <v>1</v>
      </c>
      <c r="O6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4" spans="1:15" x14ac:dyDescent="0.35">
      <c r="A6764" s="1">
        <v>42051</v>
      </c>
      <c r="B6764">
        <v>6354</v>
      </c>
      <c r="C6764">
        <v>2810</v>
      </c>
      <c r="D6764" s="3" t="s">
        <v>24</v>
      </c>
      <c r="E6764">
        <v>1</v>
      </c>
      <c r="F6764" s="4">
        <v>0.74583333333333335</v>
      </c>
      <c r="G6764">
        <v>18.5</v>
      </c>
      <c r="H6764" s="5">
        <v>18.5</v>
      </c>
      <c r="I6764" s="3" t="s">
        <v>21</v>
      </c>
      <c r="J6764" s="3" t="s">
        <v>22</v>
      </c>
      <c r="K6764" s="3" t="s">
        <v>197</v>
      </c>
      <c r="L6764">
        <v>17</v>
      </c>
      <c r="M6764" s="3" t="s">
        <v>194</v>
      </c>
      <c r="N6764" s="15">
        <v>1</v>
      </c>
      <c r="O6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5" spans="1:15" x14ac:dyDescent="0.35">
      <c r="A6765" s="1">
        <v>42051</v>
      </c>
      <c r="B6765">
        <v>6355</v>
      </c>
      <c r="C6765">
        <v>2810</v>
      </c>
      <c r="D6765" s="3" t="s">
        <v>95</v>
      </c>
      <c r="E6765">
        <v>1</v>
      </c>
      <c r="F6765" s="4">
        <v>0.74583333333333335</v>
      </c>
      <c r="G6765">
        <v>20.5</v>
      </c>
      <c r="H6765" s="5">
        <v>20.5</v>
      </c>
      <c r="I6765" s="3" t="s">
        <v>21</v>
      </c>
      <c r="J6765" s="3" t="s">
        <v>14</v>
      </c>
      <c r="K6765" s="3" t="s">
        <v>197</v>
      </c>
      <c r="L6765">
        <v>17</v>
      </c>
      <c r="M6765" s="3" t="s">
        <v>194</v>
      </c>
      <c r="N6765" s="15">
        <v>1</v>
      </c>
      <c r="O6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6" spans="1:15" x14ac:dyDescent="0.35">
      <c r="A6766" s="1">
        <v>42051</v>
      </c>
      <c r="B6766">
        <v>6356</v>
      </c>
      <c r="C6766">
        <v>2811</v>
      </c>
      <c r="D6766" s="3" t="s">
        <v>105</v>
      </c>
      <c r="E6766">
        <v>1</v>
      </c>
      <c r="F6766" s="4">
        <v>0.75241898148148145</v>
      </c>
      <c r="G6766">
        <v>12</v>
      </c>
      <c r="H6766" s="5">
        <v>12</v>
      </c>
      <c r="I6766" s="3" t="s">
        <v>41</v>
      </c>
      <c r="J6766" s="3" t="s">
        <v>22</v>
      </c>
      <c r="K6766" s="3" t="s">
        <v>197</v>
      </c>
      <c r="L6766">
        <v>18</v>
      </c>
      <c r="M6766" s="3" t="s">
        <v>194</v>
      </c>
      <c r="N6766" s="15">
        <v>1</v>
      </c>
      <c r="O6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7" spans="1:15" x14ac:dyDescent="0.35">
      <c r="A6767" s="1">
        <v>42051</v>
      </c>
      <c r="B6767">
        <v>6357</v>
      </c>
      <c r="C6767">
        <v>2811</v>
      </c>
      <c r="D6767" s="3" t="s">
        <v>95</v>
      </c>
      <c r="E6767">
        <v>1</v>
      </c>
      <c r="F6767" s="4">
        <v>0.75241898148148145</v>
      </c>
      <c r="G6767">
        <v>20.5</v>
      </c>
      <c r="H6767" s="5">
        <v>20.5</v>
      </c>
      <c r="I6767" s="3" t="s">
        <v>21</v>
      </c>
      <c r="J6767" s="3" t="s">
        <v>14</v>
      </c>
      <c r="K6767" s="3" t="s">
        <v>197</v>
      </c>
      <c r="L6767">
        <v>18</v>
      </c>
      <c r="M6767" s="3" t="s">
        <v>194</v>
      </c>
      <c r="N6767" s="15">
        <v>1</v>
      </c>
      <c r="O6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8" spans="1:15" x14ac:dyDescent="0.35">
      <c r="A6768" s="1">
        <v>42051</v>
      </c>
      <c r="B6768">
        <v>6358</v>
      </c>
      <c r="C6768">
        <v>2811</v>
      </c>
      <c r="D6768" s="3" t="s">
        <v>39</v>
      </c>
      <c r="E6768">
        <v>1</v>
      </c>
      <c r="F6768" s="4">
        <v>0.75241898148148145</v>
      </c>
      <c r="G6768">
        <v>12.5</v>
      </c>
      <c r="H6768" s="5">
        <v>12.5</v>
      </c>
      <c r="I6768" s="3" t="s">
        <v>41</v>
      </c>
      <c r="J6768" s="3" t="s">
        <v>26</v>
      </c>
      <c r="K6768" s="3" t="s">
        <v>197</v>
      </c>
      <c r="L6768">
        <v>18</v>
      </c>
      <c r="M6768" s="3" t="s">
        <v>194</v>
      </c>
      <c r="N6768" s="15">
        <v>1</v>
      </c>
      <c r="O6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69" spans="1:15" x14ac:dyDescent="0.35">
      <c r="A6769" s="1">
        <v>42051</v>
      </c>
      <c r="B6769">
        <v>6359</v>
      </c>
      <c r="C6769">
        <v>2811</v>
      </c>
      <c r="D6769" s="3" t="s">
        <v>115</v>
      </c>
      <c r="E6769">
        <v>1</v>
      </c>
      <c r="F6769" s="4">
        <v>0.75241898148148145</v>
      </c>
      <c r="G6769">
        <v>12.25</v>
      </c>
      <c r="H6769" s="5">
        <v>12.25</v>
      </c>
      <c r="I6769" s="3" t="s">
        <v>41</v>
      </c>
      <c r="J6769" s="3" t="s">
        <v>26</v>
      </c>
      <c r="K6769" s="3" t="s">
        <v>197</v>
      </c>
      <c r="L6769">
        <v>18</v>
      </c>
      <c r="M6769" s="3" t="s">
        <v>194</v>
      </c>
      <c r="N6769" s="15">
        <v>1</v>
      </c>
      <c r="O6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0" spans="1:15" x14ac:dyDescent="0.35">
      <c r="A6770" s="1">
        <v>42051</v>
      </c>
      <c r="B6770">
        <v>6360</v>
      </c>
      <c r="C6770">
        <v>2812</v>
      </c>
      <c r="D6770" s="3" t="s">
        <v>39</v>
      </c>
      <c r="E6770">
        <v>1</v>
      </c>
      <c r="F6770" s="4">
        <v>0.75902777777777775</v>
      </c>
      <c r="G6770">
        <v>20.75</v>
      </c>
      <c r="H6770" s="5">
        <v>20.75</v>
      </c>
      <c r="I6770" s="3" t="s">
        <v>21</v>
      </c>
      <c r="J6770" s="3" t="s">
        <v>26</v>
      </c>
      <c r="K6770" s="3" t="s">
        <v>197</v>
      </c>
      <c r="L6770">
        <v>18</v>
      </c>
      <c r="M6770" s="3" t="s">
        <v>194</v>
      </c>
      <c r="N6770" s="15">
        <v>1</v>
      </c>
      <c r="O6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1" spans="1:15" x14ac:dyDescent="0.35">
      <c r="A6771" s="1">
        <v>42051</v>
      </c>
      <c r="B6771">
        <v>6361</v>
      </c>
      <c r="C6771">
        <v>2812</v>
      </c>
      <c r="D6771" s="3" t="s">
        <v>71</v>
      </c>
      <c r="E6771">
        <v>1</v>
      </c>
      <c r="F6771" s="4">
        <v>0.75902777777777775</v>
      </c>
      <c r="G6771">
        <v>20.75</v>
      </c>
      <c r="H6771" s="5">
        <v>20.75</v>
      </c>
      <c r="I6771" s="3" t="s">
        <v>21</v>
      </c>
      <c r="J6771" s="3" t="s">
        <v>33</v>
      </c>
      <c r="K6771" s="3" t="s">
        <v>197</v>
      </c>
      <c r="L6771">
        <v>18</v>
      </c>
      <c r="M6771" s="3" t="s">
        <v>194</v>
      </c>
      <c r="N6771" s="15">
        <v>1</v>
      </c>
      <c r="O6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2" spans="1:15" x14ac:dyDescent="0.35">
      <c r="A6772" s="1">
        <v>42051</v>
      </c>
      <c r="B6772">
        <v>6362</v>
      </c>
      <c r="C6772">
        <v>2812</v>
      </c>
      <c r="D6772" s="3" t="s">
        <v>111</v>
      </c>
      <c r="E6772">
        <v>1</v>
      </c>
      <c r="F6772" s="4">
        <v>0.75902777777777775</v>
      </c>
      <c r="G6772">
        <v>16</v>
      </c>
      <c r="H6772" s="5">
        <v>16</v>
      </c>
      <c r="I6772" s="3" t="s">
        <v>13</v>
      </c>
      <c r="J6772" s="3" t="s">
        <v>22</v>
      </c>
      <c r="K6772" s="3" t="s">
        <v>197</v>
      </c>
      <c r="L6772">
        <v>18</v>
      </c>
      <c r="M6772" s="3" t="s">
        <v>194</v>
      </c>
      <c r="N6772" s="15">
        <v>1</v>
      </c>
      <c r="O6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3" spans="1:15" x14ac:dyDescent="0.35">
      <c r="A6773" s="1">
        <v>42051</v>
      </c>
      <c r="B6773">
        <v>6363</v>
      </c>
      <c r="C6773">
        <v>2813</v>
      </c>
      <c r="D6773" s="3" t="s">
        <v>28</v>
      </c>
      <c r="E6773">
        <v>1</v>
      </c>
      <c r="F6773" s="4">
        <v>0.76043981481481482</v>
      </c>
      <c r="G6773">
        <v>12.5</v>
      </c>
      <c r="H6773" s="5">
        <v>12.5</v>
      </c>
      <c r="I6773" s="3" t="s">
        <v>41</v>
      </c>
      <c r="J6773" s="3" t="s">
        <v>26</v>
      </c>
      <c r="K6773" s="3" t="s">
        <v>197</v>
      </c>
      <c r="L6773">
        <v>18</v>
      </c>
      <c r="M6773" s="3" t="s">
        <v>194</v>
      </c>
      <c r="N6773" s="15">
        <v>1</v>
      </c>
      <c r="O6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4" spans="1:15" x14ac:dyDescent="0.35">
      <c r="A6774" s="1">
        <v>42051</v>
      </c>
      <c r="B6774">
        <v>6364</v>
      </c>
      <c r="C6774">
        <v>2813</v>
      </c>
      <c r="D6774" s="3" t="s">
        <v>105</v>
      </c>
      <c r="E6774">
        <v>1</v>
      </c>
      <c r="F6774" s="4">
        <v>0.76043981481481482</v>
      </c>
      <c r="G6774">
        <v>20.25</v>
      </c>
      <c r="H6774" s="5">
        <v>20.25</v>
      </c>
      <c r="I6774" s="3" t="s">
        <v>21</v>
      </c>
      <c r="J6774" s="3" t="s">
        <v>22</v>
      </c>
      <c r="K6774" s="3" t="s">
        <v>197</v>
      </c>
      <c r="L6774">
        <v>18</v>
      </c>
      <c r="M6774" s="3" t="s">
        <v>194</v>
      </c>
      <c r="N6774" s="15">
        <v>1</v>
      </c>
      <c r="O6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5" spans="1:15" x14ac:dyDescent="0.35">
      <c r="A6775" s="1">
        <v>42051</v>
      </c>
      <c r="B6775">
        <v>6365</v>
      </c>
      <c r="C6775">
        <v>2813</v>
      </c>
      <c r="D6775" s="3" t="s">
        <v>46</v>
      </c>
      <c r="E6775">
        <v>1</v>
      </c>
      <c r="F6775" s="4">
        <v>0.76043981481481482</v>
      </c>
      <c r="G6775">
        <v>20.5</v>
      </c>
      <c r="H6775" s="5">
        <v>20.5</v>
      </c>
      <c r="I6775" s="3" t="s">
        <v>21</v>
      </c>
      <c r="J6775" s="3" t="s">
        <v>14</v>
      </c>
      <c r="K6775" s="3" t="s">
        <v>197</v>
      </c>
      <c r="L6775">
        <v>18</v>
      </c>
      <c r="M6775" s="3" t="s">
        <v>194</v>
      </c>
      <c r="N6775" s="15">
        <v>1</v>
      </c>
      <c r="O6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6" spans="1:15" x14ac:dyDescent="0.35">
      <c r="A6776" s="1">
        <v>42051</v>
      </c>
      <c r="B6776">
        <v>6366</v>
      </c>
      <c r="C6776">
        <v>2813</v>
      </c>
      <c r="D6776" s="3" t="s">
        <v>46</v>
      </c>
      <c r="E6776">
        <v>1</v>
      </c>
      <c r="F6776" s="4">
        <v>0.76043981481481482</v>
      </c>
      <c r="G6776">
        <v>35.950000000000003</v>
      </c>
      <c r="H6776" s="5">
        <v>35.950000000000003</v>
      </c>
      <c r="I6776" s="3" t="s">
        <v>175</v>
      </c>
      <c r="J6776" s="3" t="s">
        <v>14</v>
      </c>
      <c r="K6776" s="3" t="s">
        <v>197</v>
      </c>
      <c r="L6776">
        <v>18</v>
      </c>
      <c r="M6776" s="3" t="s">
        <v>194</v>
      </c>
      <c r="N6776" s="15">
        <v>1</v>
      </c>
      <c r="O6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7" spans="1:15" x14ac:dyDescent="0.35">
      <c r="A6777" s="1">
        <v>42051</v>
      </c>
      <c r="B6777">
        <v>6367</v>
      </c>
      <c r="C6777">
        <v>2814</v>
      </c>
      <c r="D6777" s="3" t="s">
        <v>35</v>
      </c>
      <c r="E6777">
        <v>1</v>
      </c>
      <c r="F6777" s="4">
        <v>0.76465277777777774</v>
      </c>
      <c r="G6777">
        <v>20.75</v>
      </c>
      <c r="H6777" s="5">
        <v>20.75</v>
      </c>
      <c r="I6777" s="3" t="s">
        <v>21</v>
      </c>
      <c r="J6777" s="3" t="s">
        <v>33</v>
      </c>
      <c r="K6777" s="3" t="s">
        <v>197</v>
      </c>
      <c r="L6777">
        <v>18</v>
      </c>
      <c r="M6777" s="3" t="s">
        <v>194</v>
      </c>
      <c r="N6777" s="15">
        <v>1</v>
      </c>
      <c r="O6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8" spans="1:15" x14ac:dyDescent="0.35">
      <c r="A6778" s="1">
        <v>42051</v>
      </c>
      <c r="B6778">
        <v>6368</v>
      </c>
      <c r="C6778">
        <v>2815</v>
      </c>
      <c r="D6778" s="3" t="s">
        <v>86</v>
      </c>
      <c r="E6778">
        <v>1</v>
      </c>
      <c r="F6778" s="4">
        <v>0.76478009259259261</v>
      </c>
      <c r="G6778">
        <v>12</v>
      </c>
      <c r="H6778" s="5">
        <v>12</v>
      </c>
      <c r="I6778" s="3" t="s">
        <v>41</v>
      </c>
      <c r="J6778" s="3" t="s">
        <v>14</v>
      </c>
      <c r="K6778" s="3" t="s">
        <v>197</v>
      </c>
      <c r="L6778">
        <v>18</v>
      </c>
      <c r="M6778" s="3" t="s">
        <v>194</v>
      </c>
      <c r="N6778" s="15">
        <v>1</v>
      </c>
      <c r="O6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79" spans="1:15" x14ac:dyDescent="0.35">
      <c r="A6779" s="1">
        <v>42051</v>
      </c>
      <c r="B6779">
        <v>6369</v>
      </c>
      <c r="C6779">
        <v>2815</v>
      </c>
      <c r="D6779" s="3" t="s">
        <v>19</v>
      </c>
      <c r="E6779">
        <v>1</v>
      </c>
      <c r="F6779" s="4">
        <v>0.76478009259259261</v>
      </c>
      <c r="G6779">
        <v>20.5</v>
      </c>
      <c r="H6779" s="5">
        <v>20.5</v>
      </c>
      <c r="I6779" s="3" t="s">
        <v>21</v>
      </c>
      <c r="J6779" s="3" t="s">
        <v>14</v>
      </c>
      <c r="K6779" s="3" t="s">
        <v>197</v>
      </c>
      <c r="L6779">
        <v>18</v>
      </c>
      <c r="M6779" s="3" t="s">
        <v>194</v>
      </c>
      <c r="N6779" s="15">
        <v>1</v>
      </c>
      <c r="O6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0" spans="1:15" x14ac:dyDescent="0.35">
      <c r="A6780" s="1">
        <v>42051</v>
      </c>
      <c r="B6780">
        <v>6370</v>
      </c>
      <c r="C6780">
        <v>2815</v>
      </c>
      <c r="D6780" s="3" t="s">
        <v>35</v>
      </c>
      <c r="E6780">
        <v>1</v>
      </c>
      <c r="F6780" s="4">
        <v>0.76478009259259261</v>
      </c>
      <c r="G6780">
        <v>20.75</v>
      </c>
      <c r="H6780" s="5">
        <v>20.75</v>
      </c>
      <c r="I6780" s="3" t="s">
        <v>21</v>
      </c>
      <c r="J6780" s="3" t="s">
        <v>33</v>
      </c>
      <c r="K6780" s="3" t="s">
        <v>197</v>
      </c>
      <c r="L6780">
        <v>18</v>
      </c>
      <c r="M6780" s="3" t="s">
        <v>194</v>
      </c>
      <c r="N6780" s="15">
        <v>1</v>
      </c>
      <c r="O6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1" spans="1:15" x14ac:dyDescent="0.35">
      <c r="A6781" s="1">
        <v>42051</v>
      </c>
      <c r="B6781">
        <v>6371</v>
      </c>
      <c r="C6781">
        <v>2816</v>
      </c>
      <c r="D6781" s="3" t="s">
        <v>43</v>
      </c>
      <c r="E6781">
        <v>1</v>
      </c>
      <c r="F6781" s="4">
        <v>0.76501157407407405</v>
      </c>
      <c r="G6781">
        <v>20.75</v>
      </c>
      <c r="H6781" s="5">
        <v>20.75</v>
      </c>
      <c r="I6781" s="3" t="s">
        <v>21</v>
      </c>
      <c r="J6781" s="3" t="s">
        <v>33</v>
      </c>
      <c r="K6781" s="3" t="s">
        <v>197</v>
      </c>
      <c r="L6781">
        <v>18</v>
      </c>
      <c r="M6781" s="3" t="s">
        <v>194</v>
      </c>
      <c r="N6781" s="15">
        <v>1</v>
      </c>
      <c r="O6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2" spans="1:15" x14ac:dyDescent="0.35">
      <c r="A6782" s="1">
        <v>42051</v>
      </c>
      <c r="B6782">
        <v>6372</v>
      </c>
      <c r="C6782">
        <v>2816</v>
      </c>
      <c r="D6782" s="3" t="s">
        <v>86</v>
      </c>
      <c r="E6782">
        <v>1</v>
      </c>
      <c r="F6782" s="4">
        <v>0.76501157407407405</v>
      </c>
      <c r="G6782">
        <v>12</v>
      </c>
      <c r="H6782" s="5">
        <v>12</v>
      </c>
      <c r="I6782" s="3" t="s">
        <v>41</v>
      </c>
      <c r="J6782" s="3" t="s">
        <v>14</v>
      </c>
      <c r="K6782" s="3" t="s">
        <v>197</v>
      </c>
      <c r="L6782">
        <v>18</v>
      </c>
      <c r="M6782" s="3" t="s">
        <v>194</v>
      </c>
      <c r="N6782" s="15">
        <v>1</v>
      </c>
      <c r="O6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3" spans="1:15" x14ac:dyDescent="0.35">
      <c r="A6783" s="1">
        <v>42051</v>
      </c>
      <c r="B6783">
        <v>6373</v>
      </c>
      <c r="C6783">
        <v>2817</v>
      </c>
      <c r="D6783" s="3" t="s">
        <v>53</v>
      </c>
      <c r="E6783">
        <v>1</v>
      </c>
      <c r="F6783" s="4">
        <v>0.77575231481481477</v>
      </c>
      <c r="G6783">
        <v>12</v>
      </c>
      <c r="H6783" s="5">
        <v>12</v>
      </c>
      <c r="I6783" s="3" t="s">
        <v>41</v>
      </c>
      <c r="J6783" s="3" t="s">
        <v>22</v>
      </c>
      <c r="K6783" s="3" t="s">
        <v>197</v>
      </c>
      <c r="L6783">
        <v>18</v>
      </c>
      <c r="M6783" s="3" t="s">
        <v>194</v>
      </c>
      <c r="N6783" s="15">
        <v>1</v>
      </c>
      <c r="O6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4" spans="1:15" x14ac:dyDescent="0.35">
      <c r="A6784" s="1">
        <v>42051</v>
      </c>
      <c r="B6784">
        <v>6374</v>
      </c>
      <c r="C6784">
        <v>2817</v>
      </c>
      <c r="D6784" s="3" t="s">
        <v>61</v>
      </c>
      <c r="E6784">
        <v>1</v>
      </c>
      <c r="F6784" s="4">
        <v>0.77575231481481477</v>
      </c>
      <c r="G6784">
        <v>16.5</v>
      </c>
      <c r="H6784" s="5">
        <v>16.5</v>
      </c>
      <c r="I6784" s="3" t="s">
        <v>13</v>
      </c>
      <c r="J6784" s="3" t="s">
        <v>26</v>
      </c>
      <c r="K6784" s="3" t="s">
        <v>197</v>
      </c>
      <c r="L6784">
        <v>18</v>
      </c>
      <c r="M6784" s="3" t="s">
        <v>194</v>
      </c>
      <c r="N6784" s="15">
        <v>1</v>
      </c>
      <c r="O6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5" spans="1:15" x14ac:dyDescent="0.35">
      <c r="A6785" s="1">
        <v>42051</v>
      </c>
      <c r="B6785">
        <v>6375</v>
      </c>
      <c r="C6785">
        <v>2818</v>
      </c>
      <c r="D6785" s="3" t="s">
        <v>86</v>
      </c>
      <c r="E6785">
        <v>1</v>
      </c>
      <c r="F6785" s="4">
        <v>0.77788194444444447</v>
      </c>
      <c r="G6785">
        <v>12</v>
      </c>
      <c r="H6785" s="5">
        <v>12</v>
      </c>
      <c r="I6785" s="3" t="s">
        <v>41</v>
      </c>
      <c r="J6785" s="3" t="s">
        <v>14</v>
      </c>
      <c r="K6785" s="3" t="s">
        <v>197</v>
      </c>
      <c r="L6785">
        <v>18</v>
      </c>
      <c r="M6785" s="3" t="s">
        <v>194</v>
      </c>
      <c r="N6785" s="15">
        <v>1</v>
      </c>
      <c r="O6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6" spans="1:15" x14ac:dyDescent="0.35">
      <c r="A6786" s="1">
        <v>42051</v>
      </c>
      <c r="B6786">
        <v>6376</v>
      </c>
      <c r="C6786">
        <v>2818</v>
      </c>
      <c r="D6786" s="3" t="s">
        <v>108</v>
      </c>
      <c r="E6786">
        <v>1</v>
      </c>
      <c r="F6786" s="4">
        <v>0.77788194444444447</v>
      </c>
      <c r="G6786">
        <v>20.75</v>
      </c>
      <c r="H6786" s="5">
        <v>20.75</v>
      </c>
      <c r="I6786" s="3" t="s">
        <v>21</v>
      </c>
      <c r="J6786" s="3" t="s">
        <v>26</v>
      </c>
      <c r="K6786" s="3" t="s">
        <v>197</v>
      </c>
      <c r="L6786">
        <v>18</v>
      </c>
      <c r="M6786" s="3" t="s">
        <v>194</v>
      </c>
      <c r="N6786" s="15">
        <v>1</v>
      </c>
      <c r="O6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7" spans="1:15" x14ac:dyDescent="0.35">
      <c r="A6787" s="1">
        <v>42051</v>
      </c>
      <c r="B6787">
        <v>6377</v>
      </c>
      <c r="C6787">
        <v>2818</v>
      </c>
      <c r="D6787" s="3" t="s">
        <v>115</v>
      </c>
      <c r="E6787">
        <v>1</v>
      </c>
      <c r="F6787" s="4">
        <v>0.77788194444444447</v>
      </c>
      <c r="G6787">
        <v>12.25</v>
      </c>
      <c r="H6787" s="5">
        <v>12.25</v>
      </c>
      <c r="I6787" s="3" t="s">
        <v>41</v>
      </c>
      <c r="J6787" s="3" t="s">
        <v>26</v>
      </c>
      <c r="K6787" s="3" t="s">
        <v>197</v>
      </c>
      <c r="L6787">
        <v>18</v>
      </c>
      <c r="M6787" s="3" t="s">
        <v>194</v>
      </c>
      <c r="N6787" s="15">
        <v>1</v>
      </c>
      <c r="O6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8" spans="1:15" x14ac:dyDescent="0.35">
      <c r="A6788" s="1">
        <v>42051</v>
      </c>
      <c r="B6788">
        <v>6378</v>
      </c>
      <c r="C6788">
        <v>2819</v>
      </c>
      <c r="D6788" s="3" t="s">
        <v>16</v>
      </c>
      <c r="E6788">
        <v>1</v>
      </c>
      <c r="F6788" s="4">
        <v>0.81031249999999999</v>
      </c>
      <c r="G6788">
        <v>16.5</v>
      </c>
      <c r="H6788" s="5">
        <v>16.5</v>
      </c>
      <c r="I6788" s="3" t="s">
        <v>21</v>
      </c>
      <c r="J6788" s="3" t="s">
        <v>14</v>
      </c>
      <c r="K6788" s="3" t="s">
        <v>197</v>
      </c>
      <c r="L6788">
        <v>19</v>
      </c>
      <c r="M6788" s="3" t="s">
        <v>194</v>
      </c>
      <c r="N6788" s="15">
        <v>1</v>
      </c>
      <c r="O6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89" spans="1:15" x14ac:dyDescent="0.35">
      <c r="A6789" s="1">
        <v>42051</v>
      </c>
      <c r="B6789">
        <v>6379</v>
      </c>
      <c r="C6789">
        <v>2819</v>
      </c>
      <c r="D6789" s="3" t="s">
        <v>35</v>
      </c>
      <c r="E6789">
        <v>1</v>
      </c>
      <c r="F6789" s="4">
        <v>0.81031249999999999</v>
      </c>
      <c r="G6789">
        <v>16.75</v>
      </c>
      <c r="H6789" s="5">
        <v>16.75</v>
      </c>
      <c r="I6789" s="3" t="s">
        <v>13</v>
      </c>
      <c r="J6789" s="3" t="s">
        <v>33</v>
      </c>
      <c r="K6789" s="3" t="s">
        <v>197</v>
      </c>
      <c r="L6789">
        <v>19</v>
      </c>
      <c r="M6789" s="3" t="s">
        <v>194</v>
      </c>
      <c r="N6789" s="15">
        <v>1</v>
      </c>
      <c r="O6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0" spans="1:15" x14ac:dyDescent="0.35">
      <c r="A6790" s="1">
        <v>42051</v>
      </c>
      <c r="B6790">
        <v>6380</v>
      </c>
      <c r="C6790">
        <v>2820</v>
      </c>
      <c r="D6790" s="3" t="s">
        <v>95</v>
      </c>
      <c r="E6790">
        <v>1</v>
      </c>
      <c r="F6790" s="4">
        <v>0.81616898148148154</v>
      </c>
      <c r="G6790">
        <v>20.5</v>
      </c>
      <c r="H6790" s="5">
        <v>20.5</v>
      </c>
      <c r="I6790" s="3" t="s">
        <v>21</v>
      </c>
      <c r="J6790" s="3" t="s">
        <v>14</v>
      </c>
      <c r="K6790" s="3" t="s">
        <v>197</v>
      </c>
      <c r="L6790">
        <v>19</v>
      </c>
      <c r="M6790" s="3" t="s">
        <v>194</v>
      </c>
      <c r="N6790" s="15">
        <v>1</v>
      </c>
      <c r="O6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1" spans="1:15" x14ac:dyDescent="0.35">
      <c r="A6791" s="1">
        <v>42051</v>
      </c>
      <c r="B6791">
        <v>6381</v>
      </c>
      <c r="C6791">
        <v>2821</v>
      </c>
      <c r="D6791" s="3" t="s">
        <v>28</v>
      </c>
      <c r="E6791">
        <v>1</v>
      </c>
      <c r="F6791" s="4">
        <v>0.8162962962962963</v>
      </c>
      <c r="G6791">
        <v>20.75</v>
      </c>
      <c r="H6791" s="5">
        <v>20.75</v>
      </c>
      <c r="I6791" s="3" t="s">
        <v>21</v>
      </c>
      <c r="J6791" s="3" t="s">
        <v>26</v>
      </c>
      <c r="K6791" s="3" t="s">
        <v>197</v>
      </c>
      <c r="L6791">
        <v>19</v>
      </c>
      <c r="M6791" s="3" t="s">
        <v>194</v>
      </c>
      <c r="N6791" s="15">
        <v>1</v>
      </c>
      <c r="O6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2" spans="1:15" x14ac:dyDescent="0.35">
      <c r="A6792" s="1">
        <v>42051</v>
      </c>
      <c r="B6792">
        <v>6382</v>
      </c>
      <c r="C6792">
        <v>2822</v>
      </c>
      <c r="D6792" s="3" t="s">
        <v>79</v>
      </c>
      <c r="E6792">
        <v>1</v>
      </c>
      <c r="F6792" s="4">
        <v>0.81745370370370374</v>
      </c>
      <c r="G6792">
        <v>9.75</v>
      </c>
      <c r="H6792" s="5">
        <v>9.75</v>
      </c>
      <c r="I6792" s="3" t="s">
        <v>41</v>
      </c>
      <c r="J6792" s="3" t="s">
        <v>14</v>
      </c>
      <c r="K6792" s="3" t="s">
        <v>197</v>
      </c>
      <c r="L6792">
        <v>19</v>
      </c>
      <c r="M6792" s="3" t="s">
        <v>194</v>
      </c>
      <c r="N6792" s="15">
        <v>1</v>
      </c>
      <c r="O6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3" spans="1:15" x14ac:dyDescent="0.35">
      <c r="A6793" s="1">
        <v>42051</v>
      </c>
      <c r="B6793">
        <v>6383</v>
      </c>
      <c r="C6793">
        <v>2823</v>
      </c>
      <c r="D6793" s="3" t="s">
        <v>83</v>
      </c>
      <c r="E6793">
        <v>1</v>
      </c>
      <c r="F6793" s="4">
        <v>0.82903935185185185</v>
      </c>
      <c r="G6793">
        <v>20.75</v>
      </c>
      <c r="H6793" s="5">
        <v>20.75</v>
      </c>
      <c r="I6793" s="3" t="s">
        <v>21</v>
      </c>
      <c r="J6793" s="3" t="s">
        <v>33</v>
      </c>
      <c r="K6793" s="3" t="s">
        <v>197</v>
      </c>
      <c r="L6793">
        <v>19</v>
      </c>
      <c r="M6793" s="3" t="s">
        <v>194</v>
      </c>
      <c r="N6793" s="15">
        <v>1</v>
      </c>
      <c r="O6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4" spans="1:15" x14ac:dyDescent="0.35">
      <c r="A6794" s="1">
        <v>42051</v>
      </c>
      <c r="B6794">
        <v>6384</v>
      </c>
      <c r="C6794">
        <v>2823</v>
      </c>
      <c r="D6794" s="3" t="s">
        <v>111</v>
      </c>
      <c r="E6794">
        <v>1</v>
      </c>
      <c r="F6794" s="4">
        <v>0.82903935185185185</v>
      </c>
      <c r="G6794">
        <v>16</v>
      </c>
      <c r="H6794" s="5">
        <v>16</v>
      </c>
      <c r="I6794" s="3" t="s">
        <v>13</v>
      </c>
      <c r="J6794" s="3" t="s">
        <v>22</v>
      </c>
      <c r="K6794" s="3" t="s">
        <v>197</v>
      </c>
      <c r="L6794">
        <v>19</v>
      </c>
      <c r="M6794" s="3" t="s">
        <v>194</v>
      </c>
      <c r="N6794" s="15">
        <v>1</v>
      </c>
      <c r="O6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5" spans="1:15" x14ac:dyDescent="0.35">
      <c r="A6795" s="1">
        <v>42051</v>
      </c>
      <c r="B6795">
        <v>6385</v>
      </c>
      <c r="C6795">
        <v>2824</v>
      </c>
      <c r="D6795" s="3" t="s">
        <v>125</v>
      </c>
      <c r="E6795">
        <v>1</v>
      </c>
      <c r="F6795" s="4">
        <v>0.83018518518518514</v>
      </c>
      <c r="G6795">
        <v>16.75</v>
      </c>
      <c r="H6795" s="5">
        <v>16.75</v>
      </c>
      <c r="I6795" s="3" t="s">
        <v>13</v>
      </c>
      <c r="J6795" s="3" t="s">
        <v>33</v>
      </c>
      <c r="K6795" s="3" t="s">
        <v>197</v>
      </c>
      <c r="L6795">
        <v>19</v>
      </c>
      <c r="M6795" s="3" t="s">
        <v>194</v>
      </c>
      <c r="N6795" s="15">
        <v>1</v>
      </c>
      <c r="O6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6" spans="1:15" x14ac:dyDescent="0.35">
      <c r="A6796" s="1">
        <v>42051</v>
      </c>
      <c r="B6796">
        <v>6386</v>
      </c>
      <c r="C6796">
        <v>2824</v>
      </c>
      <c r="D6796" s="3" t="s">
        <v>24</v>
      </c>
      <c r="E6796">
        <v>1</v>
      </c>
      <c r="F6796" s="4">
        <v>0.83018518518518514</v>
      </c>
      <c r="G6796">
        <v>18.5</v>
      </c>
      <c r="H6796" s="5">
        <v>18.5</v>
      </c>
      <c r="I6796" s="3" t="s">
        <v>21</v>
      </c>
      <c r="J6796" s="3" t="s">
        <v>22</v>
      </c>
      <c r="K6796" s="3" t="s">
        <v>197</v>
      </c>
      <c r="L6796">
        <v>19</v>
      </c>
      <c r="M6796" s="3" t="s">
        <v>194</v>
      </c>
      <c r="N6796" s="15">
        <v>1</v>
      </c>
      <c r="O6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7" spans="1:15" x14ac:dyDescent="0.35">
      <c r="A6797" s="1">
        <v>42051</v>
      </c>
      <c r="B6797">
        <v>6387</v>
      </c>
      <c r="C6797">
        <v>2824</v>
      </c>
      <c r="D6797" s="3" t="s">
        <v>95</v>
      </c>
      <c r="E6797">
        <v>1</v>
      </c>
      <c r="F6797" s="4">
        <v>0.83018518518518514</v>
      </c>
      <c r="G6797">
        <v>20.5</v>
      </c>
      <c r="H6797" s="5">
        <v>20.5</v>
      </c>
      <c r="I6797" s="3" t="s">
        <v>21</v>
      </c>
      <c r="J6797" s="3" t="s">
        <v>14</v>
      </c>
      <c r="K6797" s="3" t="s">
        <v>197</v>
      </c>
      <c r="L6797">
        <v>19</v>
      </c>
      <c r="M6797" s="3" t="s">
        <v>194</v>
      </c>
      <c r="N6797" s="15">
        <v>1</v>
      </c>
      <c r="O6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8" spans="1:15" x14ac:dyDescent="0.35">
      <c r="A6798" s="1">
        <v>42051</v>
      </c>
      <c r="B6798">
        <v>6388</v>
      </c>
      <c r="C6798">
        <v>2824</v>
      </c>
      <c r="D6798" s="3" t="s">
        <v>89</v>
      </c>
      <c r="E6798">
        <v>1</v>
      </c>
      <c r="F6798" s="4">
        <v>0.83018518518518514</v>
      </c>
      <c r="G6798">
        <v>20.75</v>
      </c>
      <c r="H6798" s="5">
        <v>20.75</v>
      </c>
      <c r="I6798" s="3" t="s">
        <v>21</v>
      </c>
      <c r="J6798" s="3" t="s">
        <v>26</v>
      </c>
      <c r="K6798" s="3" t="s">
        <v>197</v>
      </c>
      <c r="L6798">
        <v>19</v>
      </c>
      <c r="M6798" s="3" t="s">
        <v>194</v>
      </c>
      <c r="N6798" s="15">
        <v>1</v>
      </c>
      <c r="O6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99" spans="1:15" x14ac:dyDescent="0.35">
      <c r="A6799" s="1">
        <v>42051</v>
      </c>
      <c r="B6799">
        <v>6389</v>
      </c>
      <c r="C6799">
        <v>2825</v>
      </c>
      <c r="D6799" s="3" t="s">
        <v>16</v>
      </c>
      <c r="E6799">
        <v>1</v>
      </c>
      <c r="F6799" s="4">
        <v>0.86554398148148148</v>
      </c>
      <c r="G6799">
        <v>10.5</v>
      </c>
      <c r="H6799" s="5">
        <v>10.5</v>
      </c>
      <c r="I6799" s="3" t="s">
        <v>41</v>
      </c>
      <c r="J6799" s="3" t="s">
        <v>14</v>
      </c>
      <c r="K6799" s="3" t="s">
        <v>197</v>
      </c>
      <c r="L6799">
        <v>20</v>
      </c>
      <c r="M6799" s="3" t="s">
        <v>194</v>
      </c>
      <c r="N6799" s="15">
        <v>1</v>
      </c>
      <c r="O6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800" spans="1:15" x14ac:dyDescent="0.35">
      <c r="A6800" s="1">
        <v>42051</v>
      </c>
      <c r="B6800">
        <v>6390</v>
      </c>
      <c r="C6800">
        <v>2825</v>
      </c>
      <c r="D6800" s="3" t="s">
        <v>56</v>
      </c>
      <c r="E6800">
        <v>1</v>
      </c>
      <c r="F6800" s="4">
        <v>0.86554398148148148</v>
      </c>
      <c r="G6800">
        <v>12</v>
      </c>
      <c r="H6800" s="5">
        <v>12</v>
      </c>
      <c r="I6800" s="3" t="s">
        <v>41</v>
      </c>
      <c r="J6800" s="3" t="s">
        <v>14</v>
      </c>
      <c r="K6800" s="3" t="s">
        <v>197</v>
      </c>
      <c r="L6800">
        <v>20</v>
      </c>
      <c r="M6800" s="3" t="s">
        <v>194</v>
      </c>
      <c r="N6800" s="15">
        <v>1</v>
      </c>
      <c r="O6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801" spans="1:15" x14ac:dyDescent="0.35">
      <c r="A6801" s="1">
        <v>42051</v>
      </c>
      <c r="B6801">
        <v>6391</v>
      </c>
      <c r="C6801">
        <v>2825</v>
      </c>
      <c r="D6801" s="3" t="s">
        <v>105</v>
      </c>
      <c r="E6801">
        <v>1</v>
      </c>
      <c r="F6801" s="4">
        <v>0.86554398148148148</v>
      </c>
      <c r="G6801">
        <v>20.25</v>
      </c>
      <c r="H6801" s="5">
        <v>20.25</v>
      </c>
      <c r="I6801" s="3" t="s">
        <v>21</v>
      </c>
      <c r="J6801" s="3" t="s">
        <v>22</v>
      </c>
      <c r="K6801" s="3" t="s">
        <v>197</v>
      </c>
      <c r="L6801">
        <v>20</v>
      </c>
      <c r="M6801" s="3" t="s">
        <v>194</v>
      </c>
      <c r="N6801" s="15">
        <v>1</v>
      </c>
      <c r="O6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802" spans="1:15" x14ac:dyDescent="0.35">
      <c r="A6802" s="1">
        <v>42051</v>
      </c>
      <c r="B6802">
        <v>6392</v>
      </c>
      <c r="C6802">
        <v>2825</v>
      </c>
      <c r="D6802" s="3" t="s">
        <v>35</v>
      </c>
      <c r="E6802">
        <v>1</v>
      </c>
      <c r="F6802" s="4">
        <v>0.86554398148148148</v>
      </c>
      <c r="G6802">
        <v>20.75</v>
      </c>
      <c r="H6802" s="5">
        <v>20.75</v>
      </c>
      <c r="I6802" s="3" t="s">
        <v>21</v>
      </c>
      <c r="J6802" s="3" t="s">
        <v>33</v>
      </c>
      <c r="K6802" s="3" t="s">
        <v>197</v>
      </c>
      <c r="L6802">
        <v>20</v>
      </c>
      <c r="M6802" s="3" t="s">
        <v>194</v>
      </c>
      <c r="N6802" s="15">
        <v>1</v>
      </c>
      <c r="O6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803" spans="1:15" x14ac:dyDescent="0.35">
      <c r="A6803" s="1">
        <v>42051</v>
      </c>
      <c r="B6803">
        <v>6393</v>
      </c>
      <c r="C6803">
        <v>2826</v>
      </c>
      <c r="D6803" s="3" t="s">
        <v>16</v>
      </c>
      <c r="E6803">
        <v>1</v>
      </c>
      <c r="F6803" s="4">
        <v>0.94475694444444447</v>
      </c>
      <c r="G6803">
        <v>16.5</v>
      </c>
      <c r="H6803" s="5">
        <v>16.5</v>
      </c>
      <c r="I6803" s="3" t="s">
        <v>21</v>
      </c>
      <c r="J6803" s="3" t="s">
        <v>14</v>
      </c>
      <c r="K6803" s="3" t="s">
        <v>197</v>
      </c>
      <c r="L6803">
        <v>22</v>
      </c>
      <c r="M6803" s="3" t="s">
        <v>194</v>
      </c>
      <c r="N6803" s="15">
        <v>1</v>
      </c>
      <c r="O6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804" spans="1:15" x14ac:dyDescent="0.35">
      <c r="A6804" s="1">
        <v>42051</v>
      </c>
      <c r="B6804">
        <v>6394</v>
      </c>
      <c r="C6804">
        <v>2826</v>
      </c>
      <c r="D6804" s="3" t="s">
        <v>35</v>
      </c>
      <c r="E6804">
        <v>1</v>
      </c>
      <c r="F6804" s="4">
        <v>0.94475694444444447</v>
      </c>
      <c r="G6804">
        <v>20.75</v>
      </c>
      <c r="H6804" s="5">
        <v>20.75</v>
      </c>
      <c r="I6804" s="3" t="s">
        <v>21</v>
      </c>
      <c r="J6804" s="3" t="s">
        <v>33</v>
      </c>
      <c r="K6804" s="3" t="s">
        <v>197</v>
      </c>
      <c r="L6804">
        <v>22</v>
      </c>
      <c r="M6804" s="3" t="s">
        <v>194</v>
      </c>
      <c r="N6804" s="15">
        <v>1</v>
      </c>
      <c r="O6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805" spans="1:15" x14ac:dyDescent="0.35">
      <c r="A6805" s="1">
        <v>42058</v>
      </c>
      <c r="B6805">
        <v>7191</v>
      </c>
      <c r="C6805">
        <v>3171</v>
      </c>
      <c r="D6805" s="3" t="s">
        <v>89</v>
      </c>
      <c r="E6805">
        <v>1</v>
      </c>
      <c r="F6805" s="4">
        <v>0.47119212962962964</v>
      </c>
      <c r="G6805">
        <v>20.75</v>
      </c>
      <c r="H6805" s="5">
        <v>20.75</v>
      </c>
      <c r="I6805" s="3" t="s">
        <v>21</v>
      </c>
      <c r="J6805" s="3" t="s">
        <v>26</v>
      </c>
      <c r="K6805" s="3" t="s">
        <v>197</v>
      </c>
      <c r="L6805">
        <v>11</v>
      </c>
      <c r="M6805" s="3" t="s">
        <v>194</v>
      </c>
      <c r="N6805" s="15">
        <v>1</v>
      </c>
      <c r="O6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806" spans="1:15" x14ac:dyDescent="0.35">
      <c r="A6806" s="1">
        <v>42058</v>
      </c>
      <c r="B6806">
        <v>7192</v>
      </c>
      <c r="C6806">
        <v>3172</v>
      </c>
      <c r="D6806" s="3" t="s">
        <v>43</v>
      </c>
      <c r="E6806">
        <v>1</v>
      </c>
      <c r="F6806" s="4">
        <v>0.49479166666666669</v>
      </c>
      <c r="G6806">
        <v>20.75</v>
      </c>
      <c r="H6806" s="5">
        <v>20.75</v>
      </c>
      <c r="I6806" s="3" t="s">
        <v>21</v>
      </c>
      <c r="J6806" s="3" t="s">
        <v>33</v>
      </c>
      <c r="K6806" s="3" t="s">
        <v>197</v>
      </c>
      <c r="L6806">
        <v>11</v>
      </c>
      <c r="M6806" s="3" t="s">
        <v>194</v>
      </c>
      <c r="N6806" s="15">
        <v>1</v>
      </c>
      <c r="O6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807" spans="1:15" x14ac:dyDescent="0.35">
      <c r="A6807" s="1">
        <v>42058</v>
      </c>
      <c r="B6807">
        <v>7193</v>
      </c>
      <c r="C6807">
        <v>3172</v>
      </c>
      <c r="D6807" s="3" t="s">
        <v>19</v>
      </c>
      <c r="E6807">
        <v>1</v>
      </c>
      <c r="F6807" s="4">
        <v>0.49479166666666669</v>
      </c>
      <c r="G6807">
        <v>12</v>
      </c>
      <c r="H6807" s="5">
        <v>12</v>
      </c>
      <c r="I6807" s="3" t="s">
        <v>41</v>
      </c>
      <c r="J6807" s="3" t="s">
        <v>14</v>
      </c>
      <c r="K6807" s="3" t="s">
        <v>197</v>
      </c>
      <c r="L6807">
        <v>11</v>
      </c>
      <c r="M6807" s="3" t="s">
        <v>194</v>
      </c>
      <c r="N6807" s="15">
        <v>1</v>
      </c>
      <c r="O6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808" spans="1:15" x14ac:dyDescent="0.35">
      <c r="A6808" s="1">
        <v>42058</v>
      </c>
      <c r="B6808">
        <v>7194</v>
      </c>
      <c r="C6808">
        <v>3173</v>
      </c>
      <c r="D6808" s="3" t="s">
        <v>75</v>
      </c>
      <c r="E6808">
        <v>1</v>
      </c>
      <c r="F6808" s="4">
        <v>0.49630787037037039</v>
      </c>
      <c r="G6808">
        <v>12.75</v>
      </c>
      <c r="H6808" s="5">
        <v>12.75</v>
      </c>
      <c r="I6808" s="3" t="s">
        <v>41</v>
      </c>
      <c r="J6808" s="3" t="s">
        <v>33</v>
      </c>
      <c r="K6808" s="3" t="s">
        <v>197</v>
      </c>
      <c r="L6808">
        <v>11</v>
      </c>
      <c r="M6808" s="3" t="s">
        <v>194</v>
      </c>
      <c r="N6808" s="15">
        <v>1</v>
      </c>
      <c r="O6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809" spans="1:15" x14ac:dyDescent="0.35">
      <c r="A6809" s="1">
        <v>42058</v>
      </c>
      <c r="B6809">
        <v>7195</v>
      </c>
      <c r="C6809">
        <v>3173</v>
      </c>
      <c r="D6809" s="3" t="s">
        <v>95</v>
      </c>
      <c r="E6809">
        <v>1</v>
      </c>
      <c r="F6809" s="4">
        <v>0.49630787037037039</v>
      </c>
      <c r="G6809">
        <v>16</v>
      </c>
      <c r="H6809" s="5">
        <v>16</v>
      </c>
      <c r="I6809" s="3" t="s">
        <v>13</v>
      </c>
      <c r="J6809" s="3" t="s">
        <v>14</v>
      </c>
      <c r="K6809" s="3" t="s">
        <v>197</v>
      </c>
      <c r="L6809">
        <v>11</v>
      </c>
      <c r="M6809" s="3" t="s">
        <v>194</v>
      </c>
      <c r="N6809" s="15">
        <v>1</v>
      </c>
      <c r="O6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810" spans="1:15" x14ac:dyDescent="0.35">
      <c r="A6810" s="1">
        <v>42058</v>
      </c>
      <c r="B6810">
        <v>7196</v>
      </c>
      <c r="C6810">
        <v>3173</v>
      </c>
      <c r="D6810" s="3" t="s">
        <v>131</v>
      </c>
      <c r="E6810">
        <v>1</v>
      </c>
      <c r="F6810" s="4">
        <v>0.49630787037037039</v>
      </c>
      <c r="G6810">
        <v>14.5</v>
      </c>
      <c r="H6810" s="5">
        <v>14.5</v>
      </c>
      <c r="I6810" s="3" t="s">
        <v>13</v>
      </c>
      <c r="J6810" s="3" t="s">
        <v>14</v>
      </c>
      <c r="K6810" s="3" t="s">
        <v>197</v>
      </c>
      <c r="L6810">
        <v>11</v>
      </c>
      <c r="M6810" s="3" t="s">
        <v>194</v>
      </c>
      <c r="N6810" s="15">
        <v>1</v>
      </c>
      <c r="O6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811" spans="1:15" x14ac:dyDescent="0.35">
      <c r="A6811" s="1">
        <v>42058</v>
      </c>
      <c r="B6811">
        <v>7197</v>
      </c>
      <c r="C6811">
        <v>3174</v>
      </c>
      <c r="D6811" s="3" t="s">
        <v>83</v>
      </c>
      <c r="E6811">
        <v>1</v>
      </c>
      <c r="F6811" s="4">
        <v>0.50645833333333334</v>
      </c>
      <c r="G6811">
        <v>20.75</v>
      </c>
      <c r="H6811" s="5">
        <v>20.75</v>
      </c>
      <c r="I6811" s="3" t="s">
        <v>21</v>
      </c>
      <c r="J6811" s="3" t="s">
        <v>33</v>
      </c>
      <c r="K6811" s="3" t="s">
        <v>197</v>
      </c>
      <c r="L6811">
        <v>12</v>
      </c>
      <c r="M6811" s="3" t="s">
        <v>194</v>
      </c>
      <c r="N6811" s="15">
        <v>1</v>
      </c>
      <c r="O6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2" spans="1:15" x14ac:dyDescent="0.35">
      <c r="A6812" s="1">
        <v>42058</v>
      </c>
      <c r="B6812">
        <v>7198</v>
      </c>
      <c r="C6812">
        <v>3175</v>
      </c>
      <c r="D6812" s="3" t="s">
        <v>16</v>
      </c>
      <c r="E6812">
        <v>1</v>
      </c>
      <c r="F6812" s="4">
        <v>0.50744212962962965</v>
      </c>
      <c r="G6812">
        <v>10.5</v>
      </c>
      <c r="H6812" s="5">
        <v>10.5</v>
      </c>
      <c r="I6812" s="3" t="s">
        <v>41</v>
      </c>
      <c r="J6812" s="3" t="s">
        <v>14</v>
      </c>
      <c r="K6812" s="3" t="s">
        <v>197</v>
      </c>
      <c r="L6812">
        <v>12</v>
      </c>
      <c r="M6812" s="3" t="s">
        <v>194</v>
      </c>
      <c r="N6812" s="15">
        <v>1</v>
      </c>
      <c r="O6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3" spans="1:15" x14ac:dyDescent="0.35">
      <c r="A6813" s="1">
        <v>42058</v>
      </c>
      <c r="B6813">
        <v>7199</v>
      </c>
      <c r="C6813">
        <v>3175</v>
      </c>
      <c r="D6813" s="3" t="s">
        <v>28</v>
      </c>
      <c r="E6813">
        <v>1</v>
      </c>
      <c r="F6813" s="4">
        <v>0.50744212962962965</v>
      </c>
      <c r="G6813">
        <v>20.75</v>
      </c>
      <c r="H6813" s="5">
        <v>20.75</v>
      </c>
      <c r="I6813" s="3" t="s">
        <v>21</v>
      </c>
      <c r="J6813" s="3" t="s">
        <v>26</v>
      </c>
      <c r="K6813" s="3" t="s">
        <v>197</v>
      </c>
      <c r="L6813">
        <v>12</v>
      </c>
      <c r="M6813" s="3" t="s">
        <v>194</v>
      </c>
      <c r="N6813" s="15">
        <v>1</v>
      </c>
      <c r="O6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4" spans="1:15" x14ac:dyDescent="0.35">
      <c r="A6814" s="1">
        <v>42058</v>
      </c>
      <c r="B6814">
        <v>7200</v>
      </c>
      <c r="C6814">
        <v>3175</v>
      </c>
      <c r="D6814" s="3" t="s">
        <v>89</v>
      </c>
      <c r="E6814">
        <v>1</v>
      </c>
      <c r="F6814" s="4">
        <v>0.50744212962962965</v>
      </c>
      <c r="G6814">
        <v>20.75</v>
      </c>
      <c r="H6814" s="5">
        <v>20.75</v>
      </c>
      <c r="I6814" s="3" t="s">
        <v>21</v>
      </c>
      <c r="J6814" s="3" t="s">
        <v>26</v>
      </c>
      <c r="K6814" s="3" t="s">
        <v>197</v>
      </c>
      <c r="L6814">
        <v>12</v>
      </c>
      <c r="M6814" s="3" t="s">
        <v>194</v>
      </c>
      <c r="N6814" s="15">
        <v>1</v>
      </c>
      <c r="O6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5" spans="1:15" x14ac:dyDescent="0.35">
      <c r="A6815" s="1">
        <v>42058</v>
      </c>
      <c r="B6815">
        <v>7201</v>
      </c>
      <c r="C6815">
        <v>3176</v>
      </c>
      <c r="D6815" s="3" t="s">
        <v>75</v>
      </c>
      <c r="E6815">
        <v>1</v>
      </c>
      <c r="F6815" s="4">
        <v>0.51506944444444447</v>
      </c>
      <c r="G6815">
        <v>16.75</v>
      </c>
      <c r="H6815" s="5">
        <v>16.75</v>
      </c>
      <c r="I6815" s="3" t="s">
        <v>13</v>
      </c>
      <c r="J6815" s="3" t="s">
        <v>33</v>
      </c>
      <c r="K6815" s="3" t="s">
        <v>197</v>
      </c>
      <c r="L6815">
        <v>12</v>
      </c>
      <c r="M6815" s="3" t="s">
        <v>194</v>
      </c>
      <c r="N6815" s="15">
        <v>1</v>
      </c>
      <c r="O6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6" spans="1:15" x14ac:dyDescent="0.35">
      <c r="A6816" s="1">
        <v>42058</v>
      </c>
      <c r="B6816">
        <v>7202</v>
      </c>
      <c r="C6816">
        <v>3176</v>
      </c>
      <c r="D6816" s="3" t="s">
        <v>105</v>
      </c>
      <c r="E6816">
        <v>1</v>
      </c>
      <c r="F6816" s="4">
        <v>0.51506944444444447</v>
      </c>
      <c r="G6816">
        <v>12</v>
      </c>
      <c r="H6816" s="5">
        <v>12</v>
      </c>
      <c r="I6816" s="3" t="s">
        <v>41</v>
      </c>
      <c r="J6816" s="3" t="s">
        <v>22</v>
      </c>
      <c r="K6816" s="3" t="s">
        <v>197</v>
      </c>
      <c r="L6816">
        <v>12</v>
      </c>
      <c r="M6816" s="3" t="s">
        <v>194</v>
      </c>
      <c r="N6816" s="15">
        <v>1</v>
      </c>
      <c r="O6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7" spans="1:15" x14ac:dyDescent="0.35">
      <c r="A6817" s="1">
        <v>42058</v>
      </c>
      <c r="B6817">
        <v>7203</v>
      </c>
      <c r="C6817">
        <v>3177</v>
      </c>
      <c r="D6817" s="3" t="s">
        <v>83</v>
      </c>
      <c r="E6817">
        <v>1</v>
      </c>
      <c r="F6817" s="4">
        <v>0.51646990740740739</v>
      </c>
      <c r="G6817">
        <v>16.75</v>
      </c>
      <c r="H6817" s="5">
        <v>16.75</v>
      </c>
      <c r="I6817" s="3" t="s">
        <v>13</v>
      </c>
      <c r="J6817" s="3" t="s">
        <v>33</v>
      </c>
      <c r="K6817" s="3" t="s">
        <v>197</v>
      </c>
      <c r="L6817">
        <v>12</v>
      </c>
      <c r="M6817" s="3" t="s">
        <v>194</v>
      </c>
      <c r="N6817" s="15">
        <v>1</v>
      </c>
      <c r="O6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8" spans="1:15" x14ac:dyDescent="0.35">
      <c r="A6818" s="1">
        <v>42058</v>
      </c>
      <c r="B6818">
        <v>7204</v>
      </c>
      <c r="C6818">
        <v>3177</v>
      </c>
      <c r="D6818" s="3" t="s">
        <v>79</v>
      </c>
      <c r="E6818">
        <v>1</v>
      </c>
      <c r="F6818" s="4">
        <v>0.51646990740740739</v>
      </c>
      <c r="G6818">
        <v>15.25</v>
      </c>
      <c r="H6818" s="5">
        <v>15.25</v>
      </c>
      <c r="I6818" s="3" t="s">
        <v>21</v>
      </c>
      <c r="J6818" s="3" t="s">
        <v>14</v>
      </c>
      <c r="K6818" s="3" t="s">
        <v>197</v>
      </c>
      <c r="L6818">
        <v>12</v>
      </c>
      <c r="M6818" s="3" t="s">
        <v>194</v>
      </c>
      <c r="N6818" s="15">
        <v>1</v>
      </c>
      <c r="O6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9" spans="1:15" x14ac:dyDescent="0.35">
      <c r="A6819" s="1">
        <v>42058</v>
      </c>
      <c r="B6819">
        <v>7205</v>
      </c>
      <c r="C6819">
        <v>3178</v>
      </c>
      <c r="D6819" s="3" t="s">
        <v>61</v>
      </c>
      <c r="E6819">
        <v>1</v>
      </c>
      <c r="F6819" s="4">
        <v>0.52101851851851855</v>
      </c>
      <c r="G6819">
        <v>12.5</v>
      </c>
      <c r="H6819" s="5">
        <v>12.5</v>
      </c>
      <c r="I6819" s="3" t="s">
        <v>41</v>
      </c>
      <c r="J6819" s="3" t="s">
        <v>26</v>
      </c>
      <c r="K6819" s="3" t="s">
        <v>197</v>
      </c>
      <c r="L6819">
        <v>12</v>
      </c>
      <c r="M6819" s="3" t="s">
        <v>194</v>
      </c>
      <c r="N6819" s="15">
        <v>1</v>
      </c>
      <c r="O6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0" spans="1:15" x14ac:dyDescent="0.35">
      <c r="A6820" s="1">
        <v>42058</v>
      </c>
      <c r="B6820">
        <v>7206</v>
      </c>
      <c r="C6820">
        <v>3179</v>
      </c>
      <c r="D6820" s="3" t="s">
        <v>43</v>
      </c>
      <c r="E6820">
        <v>1</v>
      </c>
      <c r="F6820" s="4">
        <v>0.52907407407407403</v>
      </c>
      <c r="G6820">
        <v>16.75</v>
      </c>
      <c r="H6820" s="5">
        <v>16.75</v>
      </c>
      <c r="I6820" s="3" t="s">
        <v>13</v>
      </c>
      <c r="J6820" s="3" t="s">
        <v>33</v>
      </c>
      <c r="K6820" s="3" t="s">
        <v>197</v>
      </c>
      <c r="L6820">
        <v>12</v>
      </c>
      <c r="M6820" s="3" t="s">
        <v>194</v>
      </c>
      <c r="N6820" s="15">
        <v>1</v>
      </c>
      <c r="O6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1" spans="1:15" x14ac:dyDescent="0.35">
      <c r="A6821" s="1">
        <v>42058</v>
      </c>
      <c r="B6821">
        <v>7207</v>
      </c>
      <c r="C6821">
        <v>3179</v>
      </c>
      <c r="D6821" s="3" t="s">
        <v>102</v>
      </c>
      <c r="E6821">
        <v>1</v>
      </c>
      <c r="F6821" s="4">
        <v>0.52907407407407403</v>
      </c>
      <c r="G6821">
        <v>21</v>
      </c>
      <c r="H6821" s="5">
        <v>21</v>
      </c>
      <c r="I6821" s="3" t="s">
        <v>21</v>
      </c>
      <c r="J6821" s="3" t="s">
        <v>22</v>
      </c>
      <c r="K6821" s="3" t="s">
        <v>197</v>
      </c>
      <c r="L6821">
        <v>12</v>
      </c>
      <c r="M6821" s="3" t="s">
        <v>194</v>
      </c>
      <c r="N6821" s="15">
        <v>1</v>
      </c>
      <c r="O6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2" spans="1:15" x14ac:dyDescent="0.35">
      <c r="A6822" s="1">
        <v>42058</v>
      </c>
      <c r="B6822">
        <v>7208</v>
      </c>
      <c r="C6822">
        <v>3179</v>
      </c>
      <c r="D6822" s="3" t="s">
        <v>102</v>
      </c>
      <c r="E6822">
        <v>1</v>
      </c>
      <c r="F6822" s="4">
        <v>0.52907407407407403</v>
      </c>
      <c r="G6822">
        <v>16.75</v>
      </c>
      <c r="H6822" s="5">
        <v>16.75</v>
      </c>
      <c r="I6822" s="3" t="s">
        <v>13</v>
      </c>
      <c r="J6822" s="3" t="s">
        <v>22</v>
      </c>
      <c r="K6822" s="3" t="s">
        <v>197</v>
      </c>
      <c r="L6822">
        <v>12</v>
      </c>
      <c r="M6822" s="3" t="s">
        <v>194</v>
      </c>
      <c r="N6822" s="15">
        <v>1</v>
      </c>
      <c r="O6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3" spans="1:15" x14ac:dyDescent="0.35">
      <c r="A6823" s="1">
        <v>42058</v>
      </c>
      <c r="B6823">
        <v>7209</v>
      </c>
      <c r="C6823">
        <v>3179</v>
      </c>
      <c r="D6823" s="3" t="s">
        <v>71</v>
      </c>
      <c r="E6823">
        <v>1</v>
      </c>
      <c r="F6823" s="4">
        <v>0.52907407407407403</v>
      </c>
      <c r="G6823">
        <v>20.75</v>
      </c>
      <c r="H6823" s="5">
        <v>20.75</v>
      </c>
      <c r="I6823" s="3" t="s">
        <v>21</v>
      </c>
      <c r="J6823" s="3" t="s">
        <v>33</v>
      </c>
      <c r="K6823" s="3" t="s">
        <v>197</v>
      </c>
      <c r="L6823">
        <v>12</v>
      </c>
      <c r="M6823" s="3" t="s">
        <v>194</v>
      </c>
      <c r="N6823" s="15">
        <v>1</v>
      </c>
      <c r="O6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4" spans="1:15" x14ac:dyDescent="0.35">
      <c r="A6824" s="1">
        <v>42058</v>
      </c>
      <c r="B6824">
        <v>7210</v>
      </c>
      <c r="C6824">
        <v>3180</v>
      </c>
      <c r="D6824" s="3" t="s">
        <v>39</v>
      </c>
      <c r="E6824">
        <v>1</v>
      </c>
      <c r="F6824" s="4">
        <v>0.53115740740740736</v>
      </c>
      <c r="G6824">
        <v>20.75</v>
      </c>
      <c r="H6824" s="5">
        <v>20.75</v>
      </c>
      <c r="I6824" s="3" t="s">
        <v>21</v>
      </c>
      <c r="J6824" s="3" t="s">
        <v>26</v>
      </c>
      <c r="K6824" s="3" t="s">
        <v>197</v>
      </c>
      <c r="L6824">
        <v>12</v>
      </c>
      <c r="M6824" s="3" t="s">
        <v>194</v>
      </c>
      <c r="N6824" s="15">
        <v>1</v>
      </c>
      <c r="O6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5" spans="1:15" x14ac:dyDescent="0.35">
      <c r="A6825" s="1">
        <v>42058</v>
      </c>
      <c r="B6825">
        <v>7211</v>
      </c>
      <c r="C6825">
        <v>3181</v>
      </c>
      <c r="D6825" s="3" t="s">
        <v>75</v>
      </c>
      <c r="E6825">
        <v>1</v>
      </c>
      <c r="F6825" s="4">
        <v>0.53591435185185188</v>
      </c>
      <c r="G6825">
        <v>20.75</v>
      </c>
      <c r="H6825" s="5">
        <v>20.75</v>
      </c>
      <c r="I6825" s="3" t="s">
        <v>21</v>
      </c>
      <c r="J6825" s="3" t="s">
        <v>33</v>
      </c>
      <c r="K6825" s="3" t="s">
        <v>197</v>
      </c>
      <c r="L6825">
        <v>12</v>
      </c>
      <c r="M6825" s="3" t="s">
        <v>194</v>
      </c>
      <c r="N6825" s="15">
        <v>1</v>
      </c>
      <c r="O6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6" spans="1:15" x14ac:dyDescent="0.35">
      <c r="A6826" s="1">
        <v>42058</v>
      </c>
      <c r="B6826">
        <v>7212</v>
      </c>
      <c r="C6826">
        <v>3181</v>
      </c>
      <c r="D6826" s="3" t="s">
        <v>67</v>
      </c>
      <c r="E6826">
        <v>1</v>
      </c>
      <c r="F6826" s="4">
        <v>0.53591435185185188</v>
      </c>
      <c r="G6826">
        <v>16</v>
      </c>
      <c r="H6826" s="5">
        <v>16</v>
      </c>
      <c r="I6826" s="3" t="s">
        <v>13</v>
      </c>
      <c r="J6826" s="3" t="s">
        <v>22</v>
      </c>
      <c r="K6826" s="3" t="s">
        <v>197</v>
      </c>
      <c r="L6826">
        <v>12</v>
      </c>
      <c r="M6826" s="3" t="s">
        <v>194</v>
      </c>
      <c r="N6826" s="15">
        <v>1</v>
      </c>
      <c r="O6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7" spans="1:15" x14ac:dyDescent="0.35">
      <c r="A6827" s="1">
        <v>42058</v>
      </c>
      <c r="B6827">
        <v>7213</v>
      </c>
      <c r="C6827">
        <v>3182</v>
      </c>
      <c r="D6827" s="3" t="s">
        <v>102</v>
      </c>
      <c r="E6827">
        <v>1</v>
      </c>
      <c r="F6827" s="4">
        <v>0.53991898148148143</v>
      </c>
      <c r="G6827">
        <v>16.75</v>
      </c>
      <c r="H6827" s="5">
        <v>16.75</v>
      </c>
      <c r="I6827" s="3" t="s">
        <v>13</v>
      </c>
      <c r="J6827" s="3" t="s">
        <v>22</v>
      </c>
      <c r="K6827" s="3" t="s">
        <v>197</v>
      </c>
      <c r="L6827">
        <v>12</v>
      </c>
      <c r="M6827" s="3" t="s">
        <v>194</v>
      </c>
      <c r="N6827" s="15">
        <v>1</v>
      </c>
      <c r="O6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8" spans="1:15" x14ac:dyDescent="0.35">
      <c r="A6828" s="1">
        <v>42058</v>
      </c>
      <c r="B6828">
        <v>7214</v>
      </c>
      <c r="C6828">
        <v>3183</v>
      </c>
      <c r="D6828" s="3" t="s">
        <v>28</v>
      </c>
      <c r="E6828">
        <v>1</v>
      </c>
      <c r="F6828" s="4">
        <v>0.54483796296296294</v>
      </c>
      <c r="G6828">
        <v>20.75</v>
      </c>
      <c r="H6828" s="5">
        <v>20.75</v>
      </c>
      <c r="I6828" s="3" t="s">
        <v>21</v>
      </c>
      <c r="J6828" s="3" t="s">
        <v>26</v>
      </c>
      <c r="K6828" s="3" t="s">
        <v>197</v>
      </c>
      <c r="L6828">
        <v>13</v>
      </c>
      <c r="M6828" s="3" t="s">
        <v>194</v>
      </c>
      <c r="N6828" s="15">
        <v>1</v>
      </c>
      <c r="O6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29" spans="1:15" x14ac:dyDescent="0.35">
      <c r="A6829" s="1">
        <v>42058</v>
      </c>
      <c r="B6829">
        <v>7215</v>
      </c>
      <c r="C6829">
        <v>3184</v>
      </c>
      <c r="D6829" s="3" t="s">
        <v>53</v>
      </c>
      <c r="E6829">
        <v>1</v>
      </c>
      <c r="F6829" s="4">
        <v>0.55208333333333337</v>
      </c>
      <c r="G6829">
        <v>20.25</v>
      </c>
      <c r="H6829" s="5">
        <v>20.25</v>
      </c>
      <c r="I6829" s="3" t="s">
        <v>21</v>
      </c>
      <c r="J6829" s="3" t="s">
        <v>22</v>
      </c>
      <c r="K6829" s="3" t="s">
        <v>197</v>
      </c>
      <c r="L6829">
        <v>13</v>
      </c>
      <c r="M6829" s="3" t="s">
        <v>194</v>
      </c>
      <c r="N6829" s="15">
        <v>1</v>
      </c>
      <c r="O6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0" spans="1:15" x14ac:dyDescent="0.35">
      <c r="A6830" s="1">
        <v>42058</v>
      </c>
      <c r="B6830">
        <v>7216</v>
      </c>
      <c r="C6830">
        <v>3185</v>
      </c>
      <c r="D6830" s="3" t="s">
        <v>28</v>
      </c>
      <c r="E6830">
        <v>1</v>
      </c>
      <c r="F6830" s="4">
        <v>0.55702546296296296</v>
      </c>
      <c r="G6830">
        <v>16.5</v>
      </c>
      <c r="H6830" s="5">
        <v>16.5</v>
      </c>
      <c r="I6830" s="3" t="s">
        <v>13</v>
      </c>
      <c r="J6830" s="3" t="s">
        <v>26</v>
      </c>
      <c r="K6830" s="3" t="s">
        <v>197</v>
      </c>
      <c r="L6830">
        <v>13</v>
      </c>
      <c r="M6830" s="3" t="s">
        <v>194</v>
      </c>
      <c r="N6830" s="15">
        <v>1</v>
      </c>
      <c r="O6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1" spans="1:15" x14ac:dyDescent="0.35">
      <c r="A6831" s="1">
        <v>42058</v>
      </c>
      <c r="B6831">
        <v>7217</v>
      </c>
      <c r="C6831">
        <v>3185</v>
      </c>
      <c r="D6831" s="3" t="s">
        <v>95</v>
      </c>
      <c r="E6831">
        <v>1</v>
      </c>
      <c r="F6831" s="4">
        <v>0.55702546296296296</v>
      </c>
      <c r="G6831">
        <v>20.5</v>
      </c>
      <c r="H6831" s="5">
        <v>20.5</v>
      </c>
      <c r="I6831" s="3" t="s">
        <v>21</v>
      </c>
      <c r="J6831" s="3" t="s">
        <v>14</v>
      </c>
      <c r="K6831" s="3" t="s">
        <v>197</v>
      </c>
      <c r="L6831">
        <v>13</v>
      </c>
      <c r="M6831" s="3" t="s">
        <v>194</v>
      </c>
      <c r="N6831" s="15">
        <v>1</v>
      </c>
      <c r="O6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2" spans="1:15" x14ac:dyDescent="0.35">
      <c r="A6832" s="1">
        <v>42058</v>
      </c>
      <c r="B6832">
        <v>7218</v>
      </c>
      <c r="C6832">
        <v>3185</v>
      </c>
      <c r="D6832" s="3" t="s">
        <v>67</v>
      </c>
      <c r="E6832">
        <v>1</v>
      </c>
      <c r="F6832" s="4">
        <v>0.55702546296296296</v>
      </c>
      <c r="G6832">
        <v>12</v>
      </c>
      <c r="H6832" s="5">
        <v>12</v>
      </c>
      <c r="I6832" s="3" t="s">
        <v>41</v>
      </c>
      <c r="J6832" s="3" t="s">
        <v>22</v>
      </c>
      <c r="K6832" s="3" t="s">
        <v>197</v>
      </c>
      <c r="L6832">
        <v>13</v>
      </c>
      <c r="M6832" s="3" t="s">
        <v>194</v>
      </c>
      <c r="N6832" s="15">
        <v>1</v>
      </c>
      <c r="O6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3" spans="1:15" x14ac:dyDescent="0.35">
      <c r="A6833" s="1">
        <v>42058</v>
      </c>
      <c r="B6833">
        <v>7219</v>
      </c>
      <c r="C6833">
        <v>3186</v>
      </c>
      <c r="D6833" s="3" t="s">
        <v>75</v>
      </c>
      <c r="E6833">
        <v>1</v>
      </c>
      <c r="F6833" s="4">
        <v>0.55756944444444445</v>
      </c>
      <c r="G6833">
        <v>20.75</v>
      </c>
      <c r="H6833" s="5">
        <v>20.75</v>
      </c>
      <c r="I6833" s="3" t="s">
        <v>21</v>
      </c>
      <c r="J6833" s="3" t="s">
        <v>33</v>
      </c>
      <c r="K6833" s="3" t="s">
        <v>197</v>
      </c>
      <c r="L6833">
        <v>13</v>
      </c>
      <c r="M6833" s="3" t="s">
        <v>194</v>
      </c>
      <c r="N6833" s="15">
        <v>1</v>
      </c>
      <c r="O6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4" spans="1:15" x14ac:dyDescent="0.35">
      <c r="A6834" s="1">
        <v>42058</v>
      </c>
      <c r="B6834">
        <v>7220</v>
      </c>
      <c r="C6834">
        <v>3186</v>
      </c>
      <c r="D6834" s="3" t="s">
        <v>95</v>
      </c>
      <c r="E6834">
        <v>1</v>
      </c>
      <c r="F6834" s="4">
        <v>0.55756944444444445</v>
      </c>
      <c r="G6834">
        <v>20.5</v>
      </c>
      <c r="H6834" s="5">
        <v>20.5</v>
      </c>
      <c r="I6834" s="3" t="s">
        <v>21</v>
      </c>
      <c r="J6834" s="3" t="s">
        <v>14</v>
      </c>
      <c r="K6834" s="3" t="s">
        <v>197</v>
      </c>
      <c r="L6834">
        <v>13</v>
      </c>
      <c r="M6834" s="3" t="s">
        <v>194</v>
      </c>
      <c r="N6834" s="15">
        <v>1</v>
      </c>
      <c r="O6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5" spans="1:15" x14ac:dyDescent="0.35">
      <c r="A6835" s="1">
        <v>42058</v>
      </c>
      <c r="B6835">
        <v>7221</v>
      </c>
      <c r="C6835">
        <v>3186</v>
      </c>
      <c r="D6835" s="3" t="s">
        <v>131</v>
      </c>
      <c r="E6835">
        <v>1</v>
      </c>
      <c r="F6835" s="4">
        <v>0.55756944444444445</v>
      </c>
      <c r="G6835">
        <v>11</v>
      </c>
      <c r="H6835" s="5">
        <v>11</v>
      </c>
      <c r="I6835" s="3" t="s">
        <v>41</v>
      </c>
      <c r="J6835" s="3" t="s">
        <v>14</v>
      </c>
      <c r="K6835" s="3" t="s">
        <v>197</v>
      </c>
      <c r="L6835">
        <v>13</v>
      </c>
      <c r="M6835" s="3" t="s">
        <v>194</v>
      </c>
      <c r="N6835" s="15">
        <v>1</v>
      </c>
      <c r="O6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6" spans="1:15" x14ac:dyDescent="0.35">
      <c r="A6836" s="1">
        <v>42058</v>
      </c>
      <c r="B6836">
        <v>7222</v>
      </c>
      <c r="C6836">
        <v>3187</v>
      </c>
      <c r="D6836" s="3" t="s">
        <v>43</v>
      </c>
      <c r="E6836">
        <v>2</v>
      </c>
      <c r="F6836" s="4">
        <v>0.56062500000000004</v>
      </c>
      <c r="G6836">
        <v>20.75</v>
      </c>
      <c r="H6836" s="5">
        <v>41.5</v>
      </c>
      <c r="I6836" s="3" t="s">
        <v>21</v>
      </c>
      <c r="J6836" s="3" t="s">
        <v>33</v>
      </c>
      <c r="K6836" s="3" t="s">
        <v>197</v>
      </c>
      <c r="L6836">
        <v>13</v>
      </c>
      <c r="M6836" s="3" t="s">
        <v>194</v>
      </c>
      <c r="N6836" s="15">
        <v>1</v>
      </c>
      <c r="O6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7" spans="1:15" x14ac:dyDescent="0.35">
      <c r="A6837" s="1">
        <v>42058</v>
      </c>
      <c r="B6837">
        <v>7223</v>
      </c>
      <c r="C6837">
        <v>3187</v>
      </c>
      <c r="D6837" s="3" t="s">
        <v>75</v>
      </c>
      <c r="E6837">
        <v>1</v>
      </c>
      <c r="F6837" s="4">
        <v>0.56062500000000004</v>
      </c>
      <c r="G6837">
        <v>16.75</v>
      </c>
      <c r="H6837" s="5">
        <v>16.75</v>
      </c>
      <c r="I6837" s="3" t="s">
        <v>13</v>
      </c>
      <c r="J6837" s="3" t="s">
        <v>33</v>
      </c>
      <c r="K6837" s="3" t="s">
        <v>197</v>
      </c>
      <c r="L6837">
        <v>13</v>
      </c>
      <c r="M6837" s="3" t="s">
        <v>194</v>
      </c>
      <c r="N6837" s="15">
        <v>1</v>
      </c>
      <c r="O6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8" spans="1:15" x14ac:dyDescent="0.35">
      <c r="A6838" s="1">
        <v>42058</v>
      </c>
      <c r="B6838">
        <v>7224</v>
      </c>
      <c r="C6838">
        <v>3187</v>
      </c>
      <c r="D6838" s="3" t="s">
        <v>19</v>
      </c>
      <c r="E6838">
        <v>1</v>
      </c>
      <c r="F6838" s="4">
        <v>0.56062500000000004</v>
      </c>
      <c r="G6838">
        <v>16</v>
      </c>
      <c r="H6838" s="5">
        <v>16</v>
      </c>
      <c r="I6838" s="3" t="s">
        <v>13</v>
      </c>
      <c r="J6838" s="3" t="s">
        <v>14</v>
      </c>
      <c r="K6838" s="3" t="s">
        <v>197</v>
      </c>
      <c r="L6838">
        <v>13</v>
      </c>
      <c r="M6838" s="3" t="s">
        <v>194</v>
      </c>
      <c r="N6838" s="15">
        <v>1</v>
      </c>
      <c r="O6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39" spans="1:15" x14ac:dyDescent="0.35">
      <c r="A6839" s="1">
        <v>42058</v>
      </c>
      <c r="B6839">
        <v>7225</v>
      </c>
      <c r="C6839">
        <v>3187</v>
      </c>
      <c r="D6839" s="3" t="s">
        <v>24</v>
      </c>
      <c r="E6839">
        <v>1</v>
      </c>
      <c r="F6839" s="4">
        <v>0.56062500000000004</v>
      </c>
      <c r="G6839">
        <v>18.5</v>
      </c>
      <c r="H6839" s="5">
        <v>18.5</v>
      </c>
      <c r="I6839" s="3" t="s">
        <v>21</v>
      </c>
      <c r="J6839" s="3" t="s">
        <v>22</v>
      </c>
      <c r="K6839" s="3" t="s">
        <v>197</v>
      </c>
      <c r="L6839">
        <v>13</v>
      </c>
      <c r="M6839" s="3" t="s">
        <v>194</v>
      </c>
      <c r="N6839" s="15">
        <v>1</v>
      </c>
      <c r="O6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0" spans="1:15" x14ac:dyDescent="0.35">
      <c r="A6840" s="1">
        <v>42058</v>
      </c>
      <c r="B6840">
        <v>7226</v>
      </c>
      <c r="C6840">
        <v>3187</v>
      </c>
      <c r="D6840" s="3" t="s">
        <v>56</v>
      </c>
      <c r="E6840">
        <v>1</v>
      </c>
      <c r="F6840" s="4">
        <v>0.56062500000000004</v>
      </c>
      <c r="G6840">
        <v>16</v>
      </c>
      <c r="H6840" s="5">
        <v>16</v>
      </c>
      <c r="I6840" s="3" t="s">
        <v>13</v>
      </c>
      <c r="J6840" s="3" t="s">
        <v>14</v>
      </c>
      <c r="K6840" s="3" t="s">
        <v>197</v>
      </c>
      <c r="L6840">
        <v>13</v>
      </c>
      <c r="M6840" s="3" t="s">
        <v>194</v>
      </c>
      <c r="N6840" s="15">
        <v>1</v>
      </c>
      <c r="O6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1" spans="1:15" x14ac:dyDescent="0.35">
      <c r="A6841" s="1">
        <v>42058</v>
      </c>
      <c r="B6841">
        <v>7227</v>
      </c>
      <c r="C6841">
        <v>3187</v>
      </c>
      <c r="D6841" s="3" t="s">
        <v>79</v>
      </c>
      <c r="E6841">
        <v>1</v>
      </c>
      <c r="F6841" s="4">
        <v>0.56062500000000004</v>
      </c>
      <c r="G6841">
        <v>12.5</v>
      </c>
      <c r="H6841" s="5">
        <v>12.5</v>
      </c>
      <c r="I6841" s="3" t="s">
        <v>13</v>
      </c>
      <c r="J6841" s="3" t="s">
        <v>14</v>
      </c>
      <c r="K6841" s="3" t="s">
        <v>197</v>
      </c>
      <c r="L6841">
        <v>13</v>
      </c>
      <c r="M6841" s="3" t="s">
        <v>194</v>
      </c>
      <c r="N6841" s="15">
        <v>1</v>
      </c>
      <c r="O6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2" spans="1:15" x14ac:dyDescent="0.35">
      <c r="A6842" s="1">
        <v>42058</v>
      </c>
      <c r="B6842">
        <v>7228</v>
      </c>
      <c r="C6842">
        <v>3187</v>
      </c>
      <c r="D6842" s="3" t="s">
        <v>79</v>
      </c>
      <c r="E6842">
        <v>1</v>
      </c>
      <c r="F6842" s="4">
        <v>0.56062500000000004</v>
      </c>
      <c r="G6842">
        <v>9.75</v>
      </c>
      <c r="H6842" s="5">
        <v>9.75</v>
      </c>
      <c r="I6842" s="3" t="s">
        <v>41</v>
      </c>
      <c r="J6842" s="3" t="s">
        <v>14</v>
      </c>
      <c r="K6842" s="3" t="s">
        <v>197</v>
      </c>
      <c r="L6842">
        <v>13</v>
      </c>
      <c r="M6842" s="3" t="s">
        <v>194</v>
      </c>
      <c r="N6842" s="15">
        <v>1</v>
      </c>
      <c r="O6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3" spans="1:15" x14ac:dyDescent="0.35">
      <c r="A6843" s="1">
        <v>42058</v>
      </c>
      <c r="B6843">
        <v>7229</v>
      </c>
      <c r="C6843">
        <v>3187</v>
      </c>
      <c r="D6843" s="3" t="s">
        <v>115</v>
      </c>
      <c r="E6843">
        <v>1</v>
      </c>
      <c r="F6843" s="4">
        <v>0.56062500000000004</v>
      </c>
      <c r="G6843">
        <v>20.25</v>
      </c>
      <c r="H6843" s="5">
        <v>20.25</v>
      </c>
      <c r="I6843" s="3" t="s">
        <v>21</v>
      </c>
      <c r="J6843" s="3" t="s">
        <v>26</v>
      </c>
      <c r="K6843" s="3" t="s">
        <v>197</v>
      </c>
      <c r="L6843">
        <v>13</v>
      </c>
      <c r="M6843" s="3" t="s">
        <v>194</v>
      </c>
      <c r="N6843" s="15">
        <v>1</v>
      </c>
      <c r="O6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4" spans="1:15" x14ac:dyDescent="0.35">
      <c r="A6844" s="1">
        <v>42058</v>
      </c>
      <c r="B6844">
        <v>7230</v>
      </c>
      <c r="C6844">
        <v>3187</v>
      </c>
      <c r="D6844" s="3" t="s">
        <v>71</v>
      </c>
      <c r="E6844">
        <v>1</v>
      </c>
      <c r="F6844" s="4">
        <v>0.56062500000000004</v>
      </c>
      <c r="G6844">
        <v>12.75</v>
      </c>
      <c r="H6844" s="5">
        <v>12.75</v>
      </c>
      <c r="I6844" s="3" t="s">
        <v>41</v>
      </c>
      <c r="J6844" s="3" t="s">
        <v>33</v>
      </c>
      <c r="K6844" s="3" t="s">
        <v>197</v>
      </c>
      <c r="L6844">
        <v>13</v>
      </c>
      <c r="M6844" s="3" t="s">
        <v>194</v>
      </c>
      <c r="N6844" s="15">
        <v>1</v>
      </c>
      <c r="O6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5" spans="1:15" x14ac:dyDescent="0.35">
      <c r="A6845" s="1">
        <v>42058</v>
      </c>
      <c r="B6845">
        <v>7231</v>
      </c>
      <c r="C6845">
        <v>3187</v>
      </c>
      <c r="D6845" s="3" t="s">
        <v>61</v>
      </c>
      <c r="E6845">
        <v>1</v>
      </c>
      <c r="F6845" s="4">
        <v>0.56062500000000004</v>
      </c>
      <c r="G6845">
        <v>20.75</v>
      </c>
      <c r="H6845" s="5">
        <v>20.75</v>
      </c>
      <c r="I6845" s="3" t="s">
        <v>21</v>
      </c>
      <c r="J6845" s="3" t="s">
        <v>26</v>
      </c>
      <c r="K6845" s="3" t="s">
        <v>197</v>
      </c>
      <c r="L6845">
        <v>13</v>
      </c>
      <c r="M6845" s="3" t="s">
        <v>194</v>
      </c>
      <c r="N6845" s="15">
        <v>1</v>
      </c>
      <c r="O6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6" spans="1:15" x14ac:dyDescent="0.35">
      <c r="A6846" s="1">
        <v>42058</v>
      </c>
      <c r="B6846">
        <v>7232</v>
      </c>
      <c r="C6846">
        <v>3187</v>
      </c>
      <c r="D6846" s="3" t="s">
        <v>61</v>
      </c>
      <c r="E6846">
        <v>2</v>
      </c>
      <c r="F6846" s="4">
        <v>0.56062500000000004</v>
      </c>
      <c r="G6846">
        <v>16.5</v>
      </c>
      <c r="H6846" s="5">
        <v>33</v>
      </c>
      <c r="I6846" s="3" t="s">
        <v>13</v>
      </c>
      <c r="J6846" s="3" t="s">
        <v>26</v>
      </c>
      <c r="K6846" s="3" t="s">
        <v>197</v>
      </c>
      <c r="L6846">
        <v>13</v>
      </c>
      <c r="M6846" s="3" t="s">
        <v>194</v>
      </c>
      <c r="N6846" s="15">
        <v>1</v>
      </c>
      <c r="O6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7" spans="1:15" x14ac:dyDescent="0.35">
      <c r="A6847" s="1">
        <v>42058</v>
      </c>
      <c r="B6847">
        <v>7233</v>
      </c>
      <c r="C6847">
        <v>3187</v>
      </c>
      <c r="D6847" s="3" t="s">
        <v>111</v>
      </c>
      <c r="E6847">
        <v>1</v>
      </c>
      <c r="F6847" s="4">
        <v>0.56062500000000004</v>
      </c>
      <c r="G6847">
        <v>20.25</v>
      </c>
      <c r="H6847" s="5">
        <v>20.25</v>
      </c>
      <c r="I6847" s="3" t="s">
        <v>21</v>
      </c>
      <c r="J6847" s="3" t="s">
        <v>22</v>
      </c>
      <c r="K6847" s="3" t="s">
        <v>197</v>
      </c>
      <c r="L6847">
        <v>13</v>
      </c>
      <c r="M6847" s="3" t="s">
        <v>194</v>
      </c>
      <c r="N6847" s="15">
        <v>1</v>
      </c>
      <c r="O6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8" spans="1:15" x14ac:dyDescent="0.35">
      <c r="A6848" s="1">
        <v>42058</v>
      </c>
      <c r="B6848">
        <v>7234</v>
      </c>
      <c r="C6848">
        <v>3188</v>
      </c>
      <c r="D6848" s="3" t="s">
        <v>89</v>
      </c>
      <c r="E6848">
        <v>1</v>
      </c>
      <c r="F6848" s="4">
        <v>0.56592592592592594</v>
      </c>
      <c r="G6848">
        <v>20.75</v>
      </c>
      <c r="H6848" s="5">
        <v>20.75</v>
      </c>
      <c r="I6848" s="3" t="s">
        <v>21</v>
      </c>
      <c r="J6848" s="3" t="s">
        <v>26</v>
      </c>
      <c r="K6848" s="3" t="s">
        <v>197</v>
      </c>
      <c r="L6848">
        <v>13</v>
      </c>
      <c r="M6848" s="3" t="s">
        <v>194</v>
      </c>
      <c r="N6848" s="15">
        <v>1</v>
      </c>
      <c r="O6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49" spans="1:15" x14ac:dyDescent="0.35">
      <c r="A6849" s="1">
        <v>42058</v>
      </c>
      <c r="B6849">
        <v>7235</v>
      </c>
      <c r="C6849">
        <v>3189</v>
      </c>
      <c r="D6849" s="3" t="s">
        <v>75</v>
      </c>
      <c r="E6849">
        <v>2</v>
      </c>
      <c r="F6849" s="4">
        <v>0.58268518518518519</v>
      </c>
      <c r="G6849">
        <v>20.75</v>
      </c>
      <c r="H6849" s="5">
        <v>41.5</v>
      </c>
      <c r="I6849" s="3" t="s">
        <v>21</v>
      </c>
      <c r="J6849" s="3" t="s">
        <v>33</v>
      </c>
      <c r="K6849" s="3" t="s">
        <v>197</v>
      </c>
      <c r="L6849">
        <v>13</v>
      </c>
      <c r="M6849" s="3" t="s">
        <v>194</v>
      </c>
      <c r="N6849" s="15">
        <v>1</v>
      </c>
      <c r="O6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0" spans="1:15" x14ac:dyDescent="0.35">
      <c r="A6850" s="1">
        <v>42058</v>
      </c>
      <c r="B6850">
        <v>7236</v>
      </c>
      <c r="C6850">
        <v>3189</v>
      </c>
      <c r="D6850" s="3" t="s">
        <v>125</v>
      </c>
      <c r="E6850">
        <v>1</v>
      </c>
      <c r="F6850" s="4">
        <v>0.58268518518518519</v>
      </c>
      <c r="G6850">
        <v>20.75</v>
      </c>
      <c r="H6850" s="5">
        <v>20.75</v>
      </c>
      <c r="I6850" s="3" t="s">
        <v>21</v>
      </c>
      <c r="J6850" s="3" t="s">
        <v>33</v>
      </c>
      <c r="K6850" s="3" t="s">
        <v>197</v>
      </c>
      <c r="L6850">
        <v>13</v>
      </c>
      <c r="M6850" s="3" t="s">
        <v>194</v>
      </c>
      <c r="N6850" s="15">
        <v>1</v>
      </c>
      <c r="O6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1" spans="1:15" x14ac:dyDescent="0.35">
      <c r="A6851" s="1">
        <v>42058</v>
      </c>
      <c r="B6851">
        <v>7237</v>
      </c>
      <c r="C6851">
        <v>3189</v>
      </c>
      <c r="D6851" s="3" t="s">
        <v>16</v>
      </c>
      <c r="E6851">
        <v>1</v>
      </c>
      <c r="F6851" s="4">
        <v>0.58268518518518519</v>
      </c>
      <c r="G6851">
        <v>16.5</v>
      </c>
      <c r="H6851" s="5">
        <v>16.5</v>
      </c>
      <c r="I6851" s="3" t="s">
        <v>21</v>
      </c>
      <c r="J6851" s="3" t="s">
        <v>14</v>
      </c>
      <c r="K6851" s="3" t="s">
        <v>197</v>
      </c>
      <c r="L6851">
        <v>13</v>
      </c>
      <c r="M6851" s="3" t="s">
        <v>194</v>
      </c>
      <c r="N6851" s="15">
        <v>1</v>
      </c>
      <c r="O6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2" spans="1:15" x14ac:dyDescent="0.35">
      <c r="A6852" s="1">
        <v>42058</v>
      </c>
      <c r="B6852">
        <v>7238</v>
      </c>
      <c r="C6852">
        <v>3189</v>
      </c>
      <c r="D6852" s="3" t="s">
        <v>56</v>
      </c>
      <c r="E6852">
        <v>1</v>
      </c>
      <c r="F6852" s="4">
        <v>0.58268518518518519</v>
      </c>
      <c r="G6852">
        <v>20.5</v>
      </c>
      <c r="H6852" s="5">
        <v>20.5</v>
      </c>
      <c r="I6852" s="3" t="s">
        <v>21</v>
      </c>
      <c r="J6852" s="3" t="s">
        <v>14</v>
      </c>
      <c r="K6852" s="3" t="s">
        <v>197</v>
      </c>
      <c r="L6852">
        <v>13</v>
      </c>
      <c r="M6852" s="3" t="s">
        <v>194</v>
      </c>
      <c r="N6852" s="15">
        <v>1</v>
      </c>
      <c r="O6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3" spans="1:15" x14ac:dyDescent="0.35">
      <c r="A6853" s="1">
        <v>42058</v>
      </c>
      <c r="B6853">
        <v>7239</v>
      </c>
      <c r="C6853">
        <v>3189</v>
      </c>
      <c r="D6853" s="3" t="s">
        <v>79</v>
      </c>
      <c r="E6853">
        <v>1</v>
      </c>
      <c r="F6853" s="4">
        <v>0.58268518518518519</v>
      </c>
      <c r="G6853">
        <v>12.5</v>
      </c>
      <c r="H6853" s="5">
        <v>12.5</v>
      </c>
      <c r="I6853" s="3" t="s">
        <v>13</v>
      </c>
      <c r="J6853" s="3" t="s">
        <v>14</v>
      </c>
      <c r="K6853" s="3" t="s">
        <v>197</v>
      </c>
      <c r="L6853">
        <v>13</v>
      </c>
      <c r="M6853" s="3" t="s">
        <v>194</v>
      </c>
      <c r="N6853" s="15">
        <v>1</v>
      </c>
      <c r="O6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4" spans="1:15" x14ac:dyDescent="0.35">
      <c r="A6854" s="1">
        <v>42058</v>
      </c>
      <c r="B6854">
        <v>7240</v>
      </c>
      <c r="C6854">
        <v>3189</v>
      </c>
      <c r="D6854" s="3" t="s">
        <v>71</v>
      </c>
      <c r="E6854">
        <v>1</v>
      </c>
      <c r="F6854" s="4">
        <v>0.58268518518518519</v>
      </c>
      <c r="G6854">
        <v>20.75</v>
      </c>
      <c r="H6854" s="5">
        <v>20.75</v>
      </c>
      <c r="I6854" s="3" t="s">
        <v>21</v>
      </c>
      <c r="J6854" s="3" t="s">
        <v>33</v>
      </c>
      <c r="K6854" s="3" t="s">
        <v>197</v>
      </c>
      <c r="L6854">
        <v>13</v>
      </c>
      <c r="M6854" s="3" t="s">
        <v>194</v>
      </c>
      <c r="N6854" s="15">
        <v>1</v>
      </c>
      <c r="O6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5" spans="1:15" x14ac:dyDescent="0.35">
      <c r="A6855" s="1">
        <v>42058</v>
      </c>
      <c r="B6855">
        <v>7241</v>
      </c>
      <c r="C6855">
        <v>3189</v>
      </c>
      <c r="D6855" s="3" t="s">
        <v>35</v>
      </c>
      <c r="E6855">
        <v>1</v>
      </c>
      <c r="F6855" s="4">
        <v>0.58268518518518519</v>
      </c>
      <c r="G6855">
        <v>20.75</v>
      </c>
      <c r="H6855" s="5">
        <v>20.75</v>
      </c>
      <c r="I6855" s="3" t="s">
        <v>21</v>
      </c>
      <c r="J6855" s="3" t="s">
        <v>33</v>
      </c>
      <c r="K6855" s="3" t="s">
        <v>197</v>
      </c>
      <c r="L6855">
        <v>13</v>
      </c>
      <c r="M6855" s="3" t="s">
        <v>194</v>
      </c>
      <c r="N6855" s="15">
        <v>1</v>
      </c>
      <c r="O6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6" spans="1:15" x14ac:dyDescent="0.35">
      <c r="A6856" s="1">
        <v>42058</v>
      </c>
      <c r="B6856">
        <v>7242</v>
      </c>
      <c r="C6856">
        <v>3189</v>
      </c>
      <c r="D6856" s="3" t="s">
        <v>46</v>
      </c>
      <c r="E6856">
        <v>1</v>
      </c>
      <c r="F6856" s="4">
        <v>0.58268518518518519</v>
      </c>
      <c r="G6856">
        <v>25.5</v>
      </c>
      <c r="H6856" s="5">
        <v>25.5</v>
      </c>
      <c r="I6856" s="3" t="s">
        <v>141</v>
      </c>
      <c r="J6856" s="3" t="s">
        <v>14</v>
      </c>
      <c r="K6856" s="3" t="s">
        <v>197</v>
      </c>
      <c r="L6856">
        <v>13</v>
      </c>
      <c r="M6856" s="3" t="s">
        <v>194</v>
      </c>
      <c r="N6856" s="15">
        <v>1</v>
      </c>
      <c r="O6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7" spans="1:15" x14ac:dyDescent="0.35">
      <c r="A6857" s="1">
        <v>42058</v>
      </c>
      <c r="B6857">
        <v>7243</v>
      </c>
      <c r="C6857">
        <v>3190</v>
      </c>
      <c r="D6857" s="3" t="s">
        <v>24</v>
      </c>
      <c r="E6857">
        <v>1</v>
      </c>
      <c r="F6857" s="4">
        <v>0.60018518518518515</v>
      </c>
      <c r="G6857">
        <v>18.5</v>
      </c>
      <c r="H6857" s="5">
        <v>18.5</v>
      </c>
      <c r="I6857" s="3" t="s">
        <v>21</v>
      </c>
      <c r="J6857" s="3" t="s">
        <v>22</v>
      </c>
      <c r="K6857" s="3" t="s">
        <v>197</v>
      </c>
      <c r="L6857">
        <v>14</v>
      </c>
      <c r="M6857" s="3" t="s">
        <v>194</v>
      </c>
      <c r="N6857" s="15">
        <v>1</v>
      </c>
      <c r="O6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8" spans="1:15" x14ac:dyDescent="0.35">
      <c r="A6858" s="1">
        <v>42058</v>
      </c>
      <c r="B6858">
        <v>7244</v>
      </c>
      <c r="C6858">
        <v>3190</v>
      </c>
      <c r="D6858" s="3" t="s">
        <v>67</v>
      </c>
      <c r="E6858">
        <v>1</v>
      </c>
      <c r="F6858" s="4">
        <v>0.60018518518518515</v>
      </c>
      <c r="G6858">
        <v>12</v>
      </c>
      <c r="H6858" s="5">
        <v>12</v>
      </c>
      <c r="I6858" s="3" t="s">
        <v>41</v>
      </c>
      <c r="J6858" s="3" t="s">
        <v>22</v>
      </c>
      <c r="K6858" s="3" t="s">
        <v>197</v>
      </c>
      <c r="L6858">
        <v>14</v>
      </c>
      <c r="M6858" s="3" t="s">
        <v>194</v>
      </c>
      <c r="N6858" s="15">
        <v>1</v>
      </c>
      <c r="O6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59" spans="1:15" x14ac:dyDescent="0.35">
      <c r="A6859" s="1">
        <v>42058</v>
      </c>
      <c r="B6859">
        <v>7245</v>
      </c>
      <c r="C6859">
        <v>3191</v>
      </c>
      <c r="D6859" s="3" t="s">
        <v>28</v>
      </c>
      <c r="E6859">
        <v>1</v>
      </c>
      <c r="F6859" s="4">
        <v>0.63265046296296301</v>
      </c>
      <c r="G6859">
        <v>20.75</v>
      </c>
      <c r="H6859" s="5">
        <v>20.75</v>
      </c>
      <c r="I6859" s="3" t="s">
        <v>21</v>
      </c>
      <c r="J6859" s="3" t="s">
        <v>26</v>
      </c>
      <c r="K6859" s="3" t="s">
        <v>197</v>
      </c>
      <c r="L6859">
        <v>15</v>
      </c>
      <c r="M6859" s="3" t="s">
        <v>194</v>
      </c>
      <c r="N6859" s="15">
        <v>1</v>
      </c>
      <c r="O6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60" spans="1:15" x14ac:dyDescent="0.35">
      <c r="A6860" s="1">
        <v>42058</v>
      </c>
      <c r="B6860">
        <v>7246</v>
      </c>
      <c r="C6860">
        <v>3191</v>
      </c>
      <c r="D6860" s="3" t="s">
        <v>67</v>
      </c>
      <c r="E6860">
        <v>1</v>
      </c>
      <c r="F6860" s="4">
        <v>0.63265046296296301</v>
      </c>
      <c r="G6860">
        <v>20.25</v>
      </c>
      <c r="H6860" s="5">
        <v>20.25</v>
      </c>
      <c r="I6860" s="3" t="s">
        <v>21</v>
      </c>
      <c r="J6860" s="3" t="s">
        <v>22</v>
      </c>
      <c r="K6860" s="3" t="s">
        <v>197</v>
      </c>
      <c r="L6860">
        <v>15</v>
      </c>
      <c r="M6860" s="3" t="s">
        <v>194</v>
      </c>
      <c r="N6860" s="15">
        <v>1</v>
      </c>
      <c r="O6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61" spans="1:15" x14ac:dyDescent="0.35">
      <c r="A6861" s="1">
        <v>42058</v>
      </c>
      <c r="B6861">
        <v>7247</v>
      </c>
      <c r="C6861">
        <v>3192</v>
      </c>
      <c r="D6861" s="3" t="s">
        <v>131</v>
      </c>
      <c r="E6861">
        <v>1</v>
      </c>
      <c r="F6861" s="4">
        <v>0.63850694444444445</v>
      </c>
      <c r="G6861">
        <v>14.5</v>
      </c>
      <c r="H6861" s="5">
        <v>14.5</v>
      </c>
      <c r="I6861" s="3" t="s">
        <v>13</v>
      </c>
      <c r="J6861" s="3" t="s">
        <v>14</v>
      </c>
      <c r="K6861" s="3" t="s">
        <v>197</v>
      </c>
      <c r="L6861">
        <v>15</v>
      </c>
      <c r="M6861" s="3" t="s">
        <v>194</v>
      </c>
      <c r="N6861" s="15">
        <v>1</v>
      </c>
      <c r="O6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62" spans="1:15" x14ac:dyDescent="0.35">
      <c r="A6862" s="1">
        <v>42058</v>
      </c>
      <c r="B6862">
        <v>7248</v>
      </c>
      <c r="C6862">
        <v>3193</v>
      </c>
      <c r="D6862" s="3" t="s">
        <v>49</v>
      </c>
      <c r="E6862">
        <v>1</v>
      </c>
      <c r="F6862" s="4">
        <v>0.65931712962962963</v>
      </c>
      <c r="G6862">
        <v>16.5</v>
      </c>
      <c r="H6862" s="5">
        <v>16.5</v>
      </c>
      <c r="I6862" s="3" t="s">
        <v>13</v>
      </c>
      <c r="J6862" s="3" t="s">
        <v>26</v>
      </c>
      <c r="K6862" s="3" t="s">
        <v>197</v>
      </c>
      <c r="L6862">
        <v>15</v>
      </c>
      <c r="M6862" s="3" t="s">
        <v>194</v>
      </c>
      <c r="N6862" s="15">
        <v>1</v>
      </c>
      <c r="O6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63" spans="1:15" x14ac:dyDescent="0.35">
      <c r="A6863" s="1">
        <v>42058</v>
      </c>
      <c r="B6863">
        <v>7249</v>
      </c>
      <c r="C6863">
        <v>3194</v>
      </c>
      <c r="D6863" s="3" t="s">
        <v>92</v>
      </c>
      <c r="E6863">
        <v>1</v>
      </c>
      <c r="F6863" s="4">
        <v>0.68025462962962968</v>
      </c>
      <c r="G6863">
        <v>17.95</v>
      </c>
      <c r="H6863" s="5">
        <v>17.95</v>
      </c>
      <c r="I6863" s="3" t="s">
        <v>21</v>
      </c>
      <c r="J6863" s="3" t="s">
        <v>22</v>
      </c>
      <c r="K6863" s="3" t="s">
        <v>197</v>
      </c>
      <c r="L6863">
        <v>16</v>
      </c>
      <c r="M6863" s="3" t="s">
        <v>194</v>
      </c>
      <c r="N6863" s="15">
        <v>1</v>
      </c>
      <c r="O6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4" spans="1:15" x14ac:dyDescent="0.35">
      <c r="A6864" s="1">
        <v>42058</v>
      </c>
      <c r="B6864">
        <v>7250</v>
      </c>
      <c r="C6864">
        <v>3195</v>
      </c>
      <c r="D6864" s="3" t="s">
        <v>125</v>
      </c>
      <c r="E6864">
        <v>1</v>
      </c>
      <c r="F6864" s="4">
        <v>0.68346064814814811</v>
      </c>
      <c r="G6864">
        <v>16.75</v>
      </c>
      <c r="H6864" s="5">
        <v>16.75</v>
      </c>
      <c r="I6864" s="3" t="s">
        <v>13</v>
      </c>
      <c r="J6864" s="3" t="s">
        <v>33</v>
      </c>
      <c r="K6864" s="3" t="s">
        <v>197</v>
      </c>
      <c r="L6864">
        <v>16</v>
      </c>
      <c r="M6864" s="3" t="s">
        <v>194</v>
      </c>
      <c r="N6864" s="15">
        <v>1</v>
      </c>
      <c r="O6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5" spans="1:15" x14ac:dyDescent="0.35">
      <c r="A6865" s="1">
        <v>42058</v>
      </c>
      <c r="B6865">
        <v>7251</v>
      </c>
      <c r="C6865">
        <v>3195</v>
      </c>
      <c r="D6865" s="3" t="s">
        <v>131</v>
      </c>
      <c r="E6865">
        <v>1</v>
      </c>
      <c r="F6865" s="4">
        <v>0.68346064814814811</v>
      </c>
      <c r="G6865">
        <v>11</v>
      </c>
      <c r="H6865" s="5">
        <v>11</v>
      </c>
      <c r="I6865" s="3" t="s">
        <v>41</v>
      </c>
      <c r="J6865" s="3" t="s">
        <v>14</v>
      </c>
      <c r="K6865" s="3" t="s">
        <v>197</v>
      </c>
      <c r="L6865">
        <v>16</v>
      </c>
      <c r="M6865" s="3" t="s">
        <v>194</v>
      </c>
      <c r="N6865" s="15">
        <v>1</v>
      </c>
      <c r="O6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6" spans="1:15" x14ac:dyDescent="0.35">
      <c r="A6866" s="1">
        <v>42058</v>
      </c>
      <c r="B6866">
        <v>7252</v>
      </c>
      <c r="C6866">
        <v>3195</v>
      </c>
      <c r="D6866" s="3" t="s">
        <v>46</v>
      </c>
      <c r="E6866">
        <v>1</v>
      </c>
      <c r="F6866" s="4">
        <v>0.68346064814814811</v>
      </c>
      <c r="G6866">
        <v>12</v>
      </c>
      <c r="H6866" s="5">
        <v>12</v>
      </c>
      <c r="I6866" s="3" t="s">
        <v>41</v>
      </c>
      <c r="J6866" s="3" t="s">
        <v>14</v>
      </c>
      <c r="K6866" s="3" t="s">
        <v>197</v>
      </c>
      <c r="L6866">
        <v>16</v>
      </c>
      <c r="M6866" s="3" t="s">
        <v>194</v>
      </c>
      <c r="N6866" s="15">
        <v>1</v>
      </c>
      <c r="O6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7" spans="1:15" x14ac:dyDescent="0.35">
      <c r="A6867" s="1">
        <v>42058</v>
      </c>
      <c r="B6867">
        <v>7253</v>
      </c>
      <c r="C6867">
        <v>3196</v>
      </c>
      <c r="D6867" s="3" t="s">
        <v>95</v>
      </c>
      <c r="E6867">
        <v>1</v>
      </c>
      <c r="F6867" s="4">
        <v>0.68611111111111112</v>
      </c>
      <c r="G6867">
        <v>20.5</v>
      </c>
      <c r="H6867" s="5">
        <v>20.5</v>
      </c>
      <c r="I6867" s="3" t="s">
        <v>21</v>
      </c>
      <c r="J6867" s="3" t="s">
        <v>14</v>
      </c>
      <c r="K6867" s="3" t="s">
        <v>197</v>
      </c>
      <c r="L6867">
        <v>16</v>
      </c>
      <c r="M6867" s="3" t="s">
        <v>194</v>
      </c>
      <c r="N6867" s="15">
        <v>1</v>
      </c>
      <c r="O6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8" spans="1:15" x14ac:dyDescent="0.35">
      <c r="A6868" s="1">
        <v>42058</v>
      </c>
      <c r="B6868">
        <v>7254</v>
      </c>
      <c r="C6868">
        <v>3196</v>
      </c>
      <c r="D6868" s="3" t="s">
        <v>61</v>
      </c>
      <c r="E6868">
        <v>1</v>
      </c>
      <c r="F6868" s="4">
        <v>0.68611111111111112</v>
      </c>
      <c r="G6868">
        <v>20.75</v>
      </c>
      <c r="H6868" s="5">
        <v>20.75</v>
      </c>
      <c r="I6868" s="3" t="s">
        <v>21</v>
      </c>
      <c r="J6868" s="3" t="s">
        <v>26</v>
      </c>
      <c r="K6868" s="3" t="s">
        <v>197</v>
      </c>
      <c r="L6868">
        <v>16</v>
      </c>
      <c r="M6868" s="3" t="s">
        <v>194</v>
      </c>
      <c r="N6868" s="15">
        <v>1</v>
      </c>
      <c r="O6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9" spans="1:15" x14ac:dyDescent="0.35">
      <c r="A6869" s="1">
        <v>42058</v>
      </c>
      <c r="B6869">
        <v>7255</v>
      </c>
      <c r="C6869">
        <v>3197</v>
      </c>
      <c r="D6869" s="3" t="s">
        <v>19</v>
      </c>
      <c r="E6869">
        <v>1</v>
      </c>
      <c r="F6869" s="4">
        <v>0.69168981481481484</v>
      </c>
      <c r="G6869">
        <v>16</v>
      </c>
      <c r="H6869" s="5">
        <v>16</v>
      </c>
      <c r="I6869" s="3" t="s">
        <v>13</v>
      </c>
      <c r="J6869" s="3" t="s">
        <v>14</v>
      </c>
      <c r="K6869" s="3" t="s">
        <v>197</v>
      </c>
      <c r="L6869">
        <v>16</v>
      </c>
      <c r="M6869" s="3" t="s">
        <v>194</v>
      </c>
      <c r="N6869" s="15">
        <v>1</v>
      </c>
      <c r="O6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0" spans="1:15" x14ac:dyDescent="0.35">
      <c r="A6870" s="1">
        <v>42058</v>
      </c>
      <c r="B6870">
        <v>7256</v>
      </c>
      <c r="C6870">
        <v>3198</v>
      </c>
      <c r="D6870" s="3" t="s">
        <v>53</v>
      </c>
      <c r="E6870">
        <v>1</v>
      </c>
      <c r="F6870" s="4">
        <v>0.69450231481481484</v>
      </c>
      <c r="G6870">
        <v>20.25</v>
      </c>
      <c r="H6870" s="5">
        <v>20.25</v>
      </c>
      <c r="I6870" s="3" t="s">
        <v>21</v>
      </c>
      <c r="J6870" s="3" t="s">
        <v>22</v>
      </c>
      <c r="K6870" s="3" t="s">
        <v>197</v>
      </c>
      <c r="L6870">
        <v>16</v>
      </c>
      <c r="M6870" s="3" t="s">
        <v>194</v>
      </c>
      <c r="N6870" s="15">
        <v>1</v>
      </c>
      <c r="O6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1" spans="1:15" x14ac:dyDescent="0.35">
      <c r="A6871" s="1">
        <v>42058</v>
      </c>
      <c r="B6871">
        <v>7257</v>
      </c>
      <c r="C6871">
        <v>3198</v>
      </c>
      <c r="D6871" s="3" t="s">
        <v>67</v>
      </c>
      <c r="E6871">
        <v>1</v>
      </c>
      <c r="F6871" s="4">
        <v>0.69450231481481484</v>
      </c>
      <c r="G6871">
        <v>20.25</v>
      </c>
      <c r="H6871" s="5">
        <v>20.25</v>
      </c>
      <c r="I6871" s="3" t="s">
        <v>21</v>
      </c>
      <c r="J6871" s="3" t="s">
        <v>22</v>
      </c>
      <c r="K6871" s="3" t="s">
        <v>197</v>
      </c>
      <c r="L6871">
        <v>16</v>
      </c>
      <c r="M6871" s="3" t="s">
        <v>194</v>
      </c>
      <c r="N6871" s="15">
        <v>1</v>
      </c>
      <c r="O6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2" spans="1:15" x14ac:dyDescent="0.35">
      <c r="A6872" s="1">
        <v>42058</v>
      </c>
      <c r="B6872">
        <v>7258</v>
      </c>
      <c r="C6872">
        <v>3199</v>
      </c>
      <c r="D6872" s="3" t="s">
        <v>167</v>
      </c>
      <c r="E6872">
        <v>1</v>
      </c>
      <c r="F6872" s="4">
        <v>0.71803240740740737</v>
      </c>
      <c r="G6872">
        <v>23.65</v>
      </c>
      <c r="H6872" s="5">
        <v>23.65</v>
      </c>
      <c r="I6872" s="3" t="s">
        <v>41</v>
      </c>
      <c r="J6872" s="3" t="s">
        <v>26</v>
      </c>
      <c r="K6872" s="3" t="s">
        <v>197</v>
      </c>
      <c r="L6872">
        <v>17</v>
      </c>
      <c r="M6872" s="3" t="s">
        <v>194</v>
      </c>
      <c r="N6872" s="15">
        <v>1</v>
      </c>
      <c r="O6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3" spans="1:15" x14ac:dyDescent="0.35">
      <c r="A6873" s="1">
        <v>42058</v>
      </c>
      <c r="B6873">
        <v>7259</v>
      </c>
      <c r="C6873">
        <v>3199</v>
      </c>
      <c r="D6873" s="3" t="s">
        <v>35</v>
      </c>
      <c r="E6873">
        <v>1</v>
      </c>
      <c r="F6873" s="4">
        <v>0.71803240740740737</v>
      </c>
      <c r="G6873">
        <v>12.75</v>
      </c>
      <c r="H6873" s="5">
        <v>12.75</v>
      </c>
      <c r="I6873" s="3" t="s">
        <v>41</v>
      </c>
      <c r="J6873" s="3" t="s">
        <v>33</v>
      </c>
      <c r="K6873" s="3" t="s">
        <v>197</v>
      </c>
      <c r="L6873">
        <v>17</v>
      </c>
      <c r="M6873" s="3" t="s">
        <v>194</v>
      </c>
      <c r="N6873" s="15">
        <v>1</v>
      </c>
      <c r="O6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4" spans="1:15" x14ac:dyDescent="0.35">
      <c r="A6874" s="1">
        <v>42058</v>
      </c>
      <c r="B6874">
        <v>7260</v>
      </c>
      <c r="C6874">
        <v>3200</v>
      </c>
      <c r="D6874" s="3" t="s">
        <v>16</v>
      </c>
      <c r="E6874">
        <v>1</v>
      </c>
      <c r="F6874" s="4">
        <v>0.71989583333333329</v>
      </c>
      <c r="G6874">
        <v>16.5</v>
      </c>
      <c r="H6874" s="5">
        <v>16.5</v>
      </c>
      <c r="I6874" s="3" t="s">
        <v>21</v>
      </c>
      <c r="J6874" s="3" t="s">
        <v>14</v>
      </c>
      <c r="K6874" s="3" t="s">
        <v>197</v>
      </c>
      <c r="L6874">
        <v>17</v>
      </c>
      <c r="M6874" s="3" t="s">
        <v>194</v>
      </c>
      <c r="N6874" s="15">
        <v>1</v>
      </c>
      <c r="O6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5" spans="1:15" x14ac:dyDescent="0.35">
      <c r="A6875" s="1">
        <v>42058</v>
      </c>
      <c r="B6875">
        <v>7261</v>
      </c>
      <c r="C6875">
        <v>3200</v>
      </c>
      <c r="D6875" s="3" t="s">
        <v>49</v>
      </c>
      <c r="E6875">
        <v>1</v>
      </c>
      <c r="F6875" s="4">
        <v>0.71989583333333329</v>
      </c>
      <c r="G6875">
        <v>16.5</v>
      </c>
      <c r="H6875" s="5">
        <v>16.5</v>
      </c>
      <c r="I6875" s="3" t="s">
        <v>13</v>
      </c>
      <c r="J6875" s="3" t="s">
        <v>26</v>
      </c>
      <c r="K6875" s="3" t="s">
        <v>197</v>
      </c>
      <c r="L6875">
        <v>17</v>
      </c>
      <c r="M6875" s="3" t="s">
        <v>194</v>
      </c>
      <c r="N6875" s="15">
        <v>1</v>
      </c>
      <c r="O6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6" spans="1:15" x14ac:dyDescent="0.35">
      <c r="A6876" s="1">
        <v>42058</v>
      </c>
      <c r="B6876">
        <v>7262</v>
      </c>
      <c r="C6876">
        <v>3201</v>
      </c>
      <c r="D6876" s="3" t="s">
        <v>83</v>
      </c>
      <c r="E6876">
        <v>1</v>
      </c>
      <c r="F6876" s="4">
        <v>0.72329861111111116</v>
      </c>
      <c r="G6876">
        <v>20.75</v>
      </c>
      <c r="H6876" s="5">
        <v>20.75</v>
      </c>
      <c r="I6876" s="3" t="s">
        <v>21</v>
      </c>
      <c r="J6876" s="3" t="s">
        <v>33</v>
      </c>
      <c r="K6876" s="3" t="s">
        <v>197</v>
      </c>
      <c r="L6876">
        <v>17</v>
      </c>
      <c r="M6876" s="3" t="s">
        <v>194</v>
      </c>
      <c r="N6876" s="15">
        <v>1</v>
      </c>
      <c r="O6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7" spans="1:15" x14ac:dyDescent="0.35">
      <c r="A6877" s="1">
        <v>42058</v>
      </c>
      <c r="B6877">
        <v>7263</v>
      </c>
      <c r="C6877">
        <v>3201</v>
      </c>
      <c r="D6877" s="3" t="s">
        <v>56</v>
      </c>
      <c r="E6877">
        <v>1</v>
      </c>
      <c r="F6877" s="4">
        <v>0.72329861111111116</v>
      </c>
      <c r="G6877">
        <v>20.5</v>
      </c>
      <c r="H6877" s="5">
        <v>20.5</v>
      </c>
      <c r="I6877" s="3" t="s">
        <v>21</v>
      </c>
      <c r="J6877" s="3" t="s">
        <v>14</v>
      </c>
      <c r="K6877" s="3" t="s">
        <v>197</v>
      </c>
      <c r="L6877">
        <v>17</v>
      </c>
      <c r="M6877" s="3" t="s">
        <v>194</v>
      </c>
      <c r="N6877" s="15">
        <v>1</v>
      </c>
      <c r="O6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8" spans="1:15" x14ac:dyDescent="0.35">
      <c r="A6878" s="1">
        <v>42058</v>
      </c>
      <c r="B6878">
        <v>7264</v>
      </c>
      <c r="C6878">
        <v>3201</v>
      </c>
      <c r="D6878" s="3" t="s">
        <v>49</v>
      </c>
      <c r="E6878">
        <v>1</v>
      </c>
      <c r="F6878" s="4">
        <v>0.72329861111111116</v>
      </c>
      <c r="G6878">
        <v>20.75</v>
      </c>
      <c r="H6878" s="5">
        <v>20.75</v>
      </c>
      <c r="I6878" s="3" t="s">
        <v>21</v>
      </c>
      <c r="J6878" s="3" t="s">
        <v>26</v>
      </c>
      <c r="K6878" s="3" t="s">
        <v>197</v>
      </c>
      <c r="L6878">
        <v>17</v>
      </c>
      <c r="M6878" s="3" t="s">
        <v>194</v>
      </c>
      <c r="N6878" s="15">
        <v>1</v>
      </c>
      <c r="O6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9" spans="1:15" x14ac:dyDescent="0.35">
      <c r="A6879" s="1">
        <v>42058</v>
      </c>
      <c r="B6879">
        <v>7265</v>
      </c>
      <c r="C6879">
        <v>3201</v>
      </c>
      <c r="D6879" s="3" t="s">
        <v>67</v>
      </c>
      <c r="E6879">
        <v>1</v>
      </c>
      <c r="F6879" s="4">
        <v>0.72329861111111116</v>
      </c>
      <c r="G6879">
        <v>20.25</v>
      </c>
      <c r="H6879" s="5">
        <v>20.25</v>
      </c>
      <c r="I6879" s="3" t="s">
        <v>21</v>
      </c>
      <c r="J6879" s="3" t="s">
        <v>22</v>
      </c>
      <c r="K6879" s="3" t="s">
        <v>197</v>
      </c>
      <c r="L6879">
        <v>17</v>
      </c>
      <c r="M6879" s="3" t="s">
        <v>194</v>
      </c>
      <c r="N6879" s="15">
        <v>1</v>
      </c>
      <c r="O6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0" spans="1:15" x14ac:dyDescent="0.35">
      <c r="A6880" s="1">
        <v>42058</v>
      </c>
      <c r="B6880">
        <v>7266</v>
      </c>
      <c r="C6880">
        <v>3202</v>
      </c>
      <c r="D6880" s="3" t="s">
        <v>83</v>
      </c>
      <c r="E6880">
        <v>1</v>
      </c>
      <c r="F6880" s="4">
        <v>0.72418981481481481</v>
      </c>
      <c r="G6880">
        <v>16.75</v>
      </c>
      <c r="H6880" s="5">
        <v>16.75</v>
      </c>
      <c r="I6880" s="3" t="s">
        <v>13</v>
      </c>
      <c r="J6880" s="3" t="s">
        <v>33</v>
      </c>
      <c r="K6880" s="3" t="s">
        <v>197</v>
      </c>
      <c r="L6880">
        <v>17</v>
      </c>
      <c r="M6880" s="3" t="s">
        <v>194</v>
      </c>
      <c r="N6880" s="15">
        <v>1</v>
      </c>
      <c r="O6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1" spans="1:15" x14ac:dyDescent="0.35">
      <c r="A6881" s="1">
        <v>42058</v>
      </c>
      <c r="B6881">
        <v>7267</v>
      </c>
      <c r="C6881">
        <v>3202</v>
      </c>
      <c r="D6881" s="3" t="s">
        <v>56</v>
      </c>
      <c r="E6881">
        <v>1</v>
      </c>
      <c r="F6881" s="4">
        <v>0.72418981481481481</v>
      </c>
      <c r="G6881">
        <v>16</v>
      </c>
      <c r="H6881" s="5">
        <v>16</v>
      </c>
      <c r="I6881" s="3" t="s">
        <v>13</v>
      </c>
      <c r="J6881" s="3" t="s">
        <v>14</v>
      </c>
      <c r="K6881" s="3" t="s">
        <v>197</v>
      </c>
      <c r="L6881">
        <v>17</v>
      </c>
      <c r="M6881" s="3" t="s">
        <v>194</v>
      </c>
      <c r="N6881" s="15">
        <v>1</v>
      </c>
      <c r="O6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2" spans="1:15" x14ac:dyDescent="0.35">
      <c r="A6882" s="1">
        <v>42058</v>
      </c>
      <c r="B6882">
        <v>7268</v>
      </c>
      <c r="C6882">
        <v>3202</v>
      </c>
      <c r="D6882" s="3" t="s">
        <v>111</v>
      </c>
      <c r="E6882">
        <v>1</v>
      </c>
      <c r="F6882" s="4">
        <v>0.72418981481481481</v>
      </c>
      <c r="G6882">
        <v>12</v>
      </c>
      <c r="H6882" s="5">
        <v>12</v>
      </c>
      <c r="I6882" s="3" t="s">
        <v>41</v>
      </c>
      <c r="J6882" s="3" t="s">
        <v>22</v>
      </c>
      <c r="K6882" s="3" t="s">
        <v>197</v>
      </c>
      <c r="L6882">
        <v>17</v>
      </c>
      <c r="M6882" s="3" t="s">
        <v>194</v>
      </c>
      <c r="N6882" s="15">
        <v>1</v>
      </c>
      <c r="O6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3" spans="1:15" x14ac:dyDescent="0.35">
      <c r="A6883" s="1">
        <v>42058</v>
      </c>
      <c r="B6883">
        <v>7269</v>
      </c>
      <c r="C6883">
        <v>3202</v>
      </c>
      <c r="D6883" s="3" t="s">
        <v>46</v>
      </c>
      <c r="E6883">
        <v>1</v>
      </c>
      <c r="F6883" s="4">
        <v>0.72418981481481481</v>
      </c>
      <c r="G6883">
        <v>25.5</v>
      </c>
      <c r="H6883" s="5">
        <v>25.5</v>
      </c>
      <c r="I6883" s="3" t="s">
        <v>141</v>
      </c>
      <c r="J6883" s="3" t="s">
        <v>14</v>
      </c>
      <c r="K6883" s="3" t="s">
        <v>197</v>
      </c>
      <c r="L6883">
        <v>17</v>
      </c>
      <c r="M6883" s="3" t="s">
        <v>194</v>
      </c>
      <c r="N6883" s="15">
        <v>1</v>
      </c>
      <c r="O6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4" spans="1:15" x14ac:dyDescent="0.35">
      <c r="A6884" s="1">
        <v>42058</v>
      </c>
      <c r="B6884">
        <v>7270</v>
      </c>
      <c r="C6884">
        <v>3203</v>
      </c>
      <c r="D6884" s="3" t="s">
        <v>35</v>
      </c>
      <c r="E6884">
        <v>1</v>
      </c>
      <c r="F6884" s="4">
        <v>0.72444444444444445</v>
      </c>
      <c r="G6884">
        <v>20.75</v>
      </c>
      <c r="H6884" s="5">
        <v>20.75</v>
      </c>
      <c r="I6884" s="3" t="s">
        <v>21</v>
      </c>
      <c r="J6884" s="3" t="s">
        <v>33</v>
      </c>
      <c r="K6884" s="3" t="s">
        <v>197</v>
      </c>
      <c r="L6884">
        <v>17</v>
      </c>
      <c r="M6884" s="3" t="s">
        <v>194</v>
      </c>
      <c r="N6884" s="15">
        <v>1</v>
      </c>
      <c r="O6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5" spans="1:15" x14ac:dyDescent="0.35">
      <c r="A6885" s="1">
        <v>42058</v>
      </c>
      <c r="B6885">
        <v>7271</v>
      </c>
      <c r="C6885">
        <v>3203</v>
      </c>
      <c r="D6885" s="3" t="s">
        <v>67</v>
      </c>
      <c r="E6885">
        <v>1</v>
      </c>
      <c r="F6885" s="4">
        <v>0.72444444444444445</v>
      </c>
      <c r="G6885">
        <v>12</v>
      </c>
      <c r="H6885" s="5">
        <v>12</v>
      </c>
      <c r="I6885" s="3" t="s">
        <v>41</v>
      </c>
      <c r="J6885" s="3" t="s">
        <v>22</v>
      </c>
      <c r="K6885" s="3" t="s">
        <v>197</v>
      </c>
      <c r="L6885">
        <v>17</v>
      </c>
      <c r="M6885" s="3" t="s">
        <v>194</v>
      </c>
      <c r="N6885" s="15">
        <v>1</v>
      </c>
      <c r="O6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6" spans="1:15" x14ac:dyDescent="0.35">
      <c r="A6886" s="1">
        <v>42058</v>
      </c>
      <c r="B6886">
        <v>7272</v>
      </c>
      <c r="C6886">
        <v>3204</v>
      </c>
      <c r="D6886" s="3" t="s">
        <v>95</v>
      </c>
      <c r="E6886">
        <v>1</v>
      </c>
      <c r="F6886" s="4">
        <v>0.72876157407407405</v>
      </c>
      <c r="G6886">
        <v>12</v>
      </c>
      <c r="H6886" s="5">
        <v>12</v>
      </c>
      <c r="I6886" s="3" t="s">
        <v>41</v>
      </c>
      <c r="J6886" s="3" t="s">
        <v>14</v>
      </c>
      <c r="K6886" s="3" t="s">
        <v>197</v>
      </c>
      <c r="L6886">
        <v>17</v>
      </c>
      <c r="M6886" s="3" t="s">
        <v>194</v>
      </c>
      <c r="N6886" s="15">
        <v>1</v>
      </c>
      <c r="O6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7" spans="1:15" x14ac:dyDescent="0.35">
      <c r="A6887" s="1">
        <v>42058</v>
      </c>
      <c r="B6887">
        <v>7273</v>
      </c>
      <c r="C6887">
        <v>3204</v>
      </c>
      <c r="D6887" s="3" t="s">
        <v>39</v>
      </c>
      <c r="E6887">
        <v>1</v>
      </c>
      <c r="F6887" s="4">
        <v>0.72876157407407405</v>
      </c>
      <c r="G6887">
        <v>20.75</v>
      </c>
      <c r="H6887" s="5">
        <v>20.75</v>
      </c>
      <c r="I6887" s="3" t="s">
        <v>21</v>
      </c>
      <c r="J6887" s="3" t="s">
        <v>26</v>
      </c>
      <c r="K6887" s="3" t="s">
        <v>197</v>
      </c>
      <c r="L6887">
        <v>17</v>
      </c>
      <c r="M6887" s="3" t="s">
        <v>194</v>
      </c>
      <c r="N6887" s="15">
        <v>1</v>
      </c>
      <c r="O6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8" spans="1:15" x14ac:dyDescent="0.35">
      <c r="A6888" s="1">
        <v>42058</v>
      </c>
      <c r="B6888">
        <v>7274</v>
      </c>
      <c r="C6888">
        <v>3205</v>
      </c>
      <c r="D6888" s="3" t="s">
        <v>75</v>
      </c>
      <c r="E6888">
        <v>1</v>
      </c>
      <c r="F6888" s="4">
        <v>0.73024305555555558</v>
      </c>
      <c r="G6888">
        <v>16.75</v>
      </c>
      <c r="H6888" s="5">
        <v>16.75</v>
      </c>
      <c r="I6888" s="3" t="s">
        <v>13</v>
      </c>
      <c r="J6888" s="3" t="s">
        <v>33</v>
      </c>
      <c r="K6888" s="3" t="s">
        <v>197</v>
      </c>
      <c r="L6888">
        <v>17</v>
      </c>
      <c r="M6888" s="3" t="s">
        <v>194</v>
      </c>
      <c r="N6888" s="15">
        <v>1</v>
      </c>
      <c r="O6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9" spans="1:15" x14ac:dyDescent="0.35">
      <c r="A6889" s="1">
        <v>42058</v>
      </c>
      <c r="B6889">
        <v>7275</v>
      </c>
      <c r="C6889">
        <v>3205</v>
      </c>
      <c r="D6889" s="3" t="s">
        <v>95</v>
      </c>
      <c r="E6889">
        <v>1</v>
      </c>
      <c r="F6889" s="4">
        <v>0.73024305555555558</v>
      </c>
      <c r="G6889">
        <v>20.5</v>
      </c>
      <c r="H6889" s="5">
        <v>20.5</v>
      </c>
      <c r="I6889" s="3" t="s">
        <v>21</v>
      </c>
      <c r="J6889" s="3" t="s">
        <v>14</v>
      </c>
      <c r="K6889" s="3" t="s">
        <v>197</v>
      </c>
      <c r="L6889">
        <v>17</v>
      </c>
      <c r="M6889" s="3" t="s">
        <v>194</v>
      </c>
      <c r="N6889" s="15">
        <v>1</v>
      </c>
      <c r="O6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0" spans="1:15" x14ac:dyDescent="0.35">
      <c r="A6890" s="1">
        <v>42058</v>
      </c>
      <c r="B6890">
        <v>7276</v>
      </c>
      <c r="C6890">
        <v>3205</v>
      </c>
      <c r="D6890" s="3" t="s">
        <v>35</v>
      </c>
      <c r="E6890">
        <v>1</v>
      </c>
      <c r="F6890" s="4">
        <v>0.73024305555555558</v>
      </c>
      <c r="G6890">
        <v>20.75</v>
      </c>
      <c r="H6890" s="5">
        <v>20.75</v>
      </c>
      <c r="I6890" s="3" t="s">
        <v>21</v>
      </c>
      <c r="J6890" s="3" t="s">
        <v>33</v>
      </c>
      <c r="K6890" s="3" t="s">
        <v>197</v>
      </c>
      <c r="L6890">
        <v>17</v>
      </c>
      <c r="M6890" s="3" t="s">
        <v>194</v>
      </c>
      <c r="N6890" s="15">
        <v>1</v>
      </c>
      <c r="O6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1" spans="1:15" x14ac:dyDescent="0.35">
      <c r="A6891" s="1">
        <v>42058</v>
      </c>
      <c r="B6891">
        <v>7277</v>
      </c>
      <c r="C6891">
        <v>3206</v>
      </c>
      <c r="D6891" s="3" t="s">
        <v>86</v>
      </c>
      <c r="E6891">
        <v>1</v>
      </c>
      <c r="F6891" s="4">
        <v>0.73048611111111106</v>
      </c>
      <c r="G6891">
        <v>12</v>
      </c>
      <c r="H6891" s="5">
        <v>12</v>
      </c>
      <c r="I6891" s="3" t="s">
        <v>41</v>
      </c>
      <c r="J6891" s="3" t="s">
        <v>14</v>
      </c>
      <c r="K6891" s="3" t="s">
        <v>197</v>
      </c>
      <c r="L6891">
        <v>17</v>
      </c>
      <c r="M6891" s="3" t="s">
        <v>194</v>
      </c>
      <c r="N6891" s="15">
        <v>1</v>
      </c>
      <c r="O6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2" spans="1:15" x14ac:dyDescent="0.35">
      <c r="A6892" s="1">
        <v>42058</v>
      </c>
      <c r="B6892">
        <v>7278</v>
      </c>
      <c r="C6892">
        <v>3206</v>
      </c>
      <c r="D6892" s="3" t="s">
        <v>79</v>
      </c>
      <c r="E6892">
        <v>1</v>
      </c>
      <c r="F6892" s="4">
        <v>0.73048611111111106</v>
      </c>
      <c r="G6892">
        <v>9.75</v>
      </c>
      <c r="H6892" s="5">
        <v>9.75</v>
      </c>
      <c r="I6892" s="3" t="s">
        <v>41</v>
      </c>
      <c r="J6892" s="3" t="s">
        <v>14</v>
      </c>
      <c r="K6892" s="3" t="s">
        <v>197</v>
      </c>
      <c r="L6892">
        <v>17</v>
      </c>
      <c r="M6892" s="3" t="s">
        <v>194</v>
      </c>
      <c r="N6892" s="15">
        <v>1</v>
      </c>
      <c r="O6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3" spans="1:15" x14ac:dyDescent="0.35">
      <c r="A6893" s="1">
        <v>42058</v>
      </c>
      <c r="B6893">
        <v>7279</v>
      </c>
      <c r="C6893">
        <v>3206</v>
      </c>
      <c r="D6893" s="3" t="s">
        <v>64</v>
      </c>
      <c r="E6893">
        <v>1</v>
      </c>
      <c r="F6893" s="4">
        <v>0.73048611111111106</v>
      </c>
      <c r="G6893">
        <v>20.75</v>
      </c>
      <c r="H6893" s="5">
        <v>20.75</v>
      </c>
      <c r="I6893" s="3" t="s">
        <v>21</v>
      </c>
      <c r="J6893" s="3" t="s">
        <v>22</v>
      </c>
      <c r="K6893" s="3" t="s">
        <v>197</v>
      </c>
      <c r="L6893">
        <v>17</v>
      </c>
      <c r="M6893" s="3" t="s">
        <v>194</v>
      </c>
      <c r="N6893" s="15">
        <v>1</v>
      </c>
      <c r="O6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4" spans="1:15" x14ac:dyDescent="0.35">
      <c r="A6894" s="1">
        <v>42058</v>
      </c>
      <c r="B6894">
        <v>7280</v>
      </c>
      <c r="C6894">
        <v>3206</v>
      </c>
      <c r="D6894" s="3" t="s">
        <v>49</v>
      </c>
      <c r="E6894">
        <v>1</v>
      </c>
      <c r="F6894" s="4">
        <v>0.73048611111111106</v>
      </c>
      <c r="G6894">
        <v>12.5</v>
      </c>
      <c r="H6894" s="5">
        <v>12.5</v>
      </c>
      <c r="I6894" s="3" t="s">
        <v>41</v>
      </c>
      <c r="J6894" s="3" t="s">
        <v>26</v>
      </c>
      <c r="K6894" s="3" t="s">
        <v>197</v>
      </c>
      <c r="L6894">
        <v>17</v>
      </c>
      <c r="M6894" s="3" t="s">
        <v>194</v>
      </c>
      <c r="N6894" s="15">
        <v>1</v>
      </c>
      <c r="O6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5" spans="1:15" x14ac:dyDescent="0.35">
      <c r="A6895" s="1">
        <v>42058</v>
      </c>
      <c r="B6895">
        <v>7281</v>
      </c>
      <c r="C6895">
        <v>3207</v>
      </c>
      <c r="D6895" s="3" t="s">
        <v>19</v>
      </c>
      <c r="E6895">
        <v>1</v>
      </c>
      <c r="F6895" s="4">
        <v>0.73241898148148143</v>
      </c>
      <c r="G6895">
        <v>20.5</v>
      </c>
      <c r="H6895" s="5">
        <v>20.5</v>
      </c>
      <c r="I6895" s="3" t="s">
        <v>21</v>
      </c>
      <c r="J6895" s="3" t="s">
        <v>14</v>
      </c>
      <c r="K6895" s="3" t="s">
        <v>197</v>
      </c>
      <c r="L6895">
        <v>17</v>
      </c>
      <c r="M6895" s="3" t="s">
        <v>194</v>
      </c>
      <c r="N6895" s="15">
        <v>1</v>
      </c>
      <c r="O6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6" spans="1:15" x14ac:dyDescent="0.35">
      <c r="A6896" s="1">
        <v>42058</v>
      </c>
      <c r="B6896">
        <v>7282</v>
      </c>
      <c r="C6896">
        <v>3207</v>
      </c>
      <c r="D6896" s="3" t="s">
        <v>16</v>
      </c>
      <c r="E6896">
        <v>1</v>
      </c>
      <c r="F6896" s="4">
        <v>0.73241898148148143</v>
      </c>
      <c r="G6896">
        <v>10.5</v>
      </c>
      <c r="H6896" s="5">
        <v>10.5</v>
      </c>
      <c r="I6896" s="3" t="s">
        <v>41</v>
      </c>
      <c r="J6896" s="3" t="s">
        <v>14</v>
      </c>
      <c r="K6896" s="3" t="s">
        <v>197</v>
      </c>
      <c r="L6896">
        <v>17</v>
      </c>
      <c r="M6896" s="3" t="s">
        <v>194</v>
      </c>
      <c r="N6896" s="15">
        <v>1</v>
      </c>
      <c r="O6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7" spans="1:15" x14ac:dyDescent="0.35">
      <c r="A6897" s="1">
        <v>42058</v>
      </c>
      <c r="B6897">
        <v>7283</v>
      </c>
      <c r="C6897">
        <v>3208</v>
      </c>
      <c r="D6897" s="3" t="s">
        <v>19</v>
      </c>
      <c r="E6897">
        <v>1</v>
      </c>
      <c r="F6897" s="4">
        <v>0.73739583333333336</v>
      </c>
      <c r="G6897">
        <v>12</v>
      </c>
      <c r="H6897" s="5">
        <v>12</v>
      </c>
      <c r="I6897" s="3" t="s">
        <v>41</v>
      </c>
      <c r="J6897" s="3" t="s">
        <v>14</v>
      </c>
      <c r="K6897" s="3" t="s">
        <v>197</v>
      </c>
      <c r="L6897">
        <v>17</v>
      </c>
      <c r="M6897" s="3" t="s">
        <v>194</v>
      </c>
      <c r="N6897" s="15">
        <v>1</v>
      </c>
      <c r="O6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8" spans="1:15" x14ac:dyDescent="0.35">
      <c r="A6898" s="1">
        <v>42058</v>
      </c>
      <c r="B6898">
        <v>7284</v>
      </c>
      <c r="C6898">
        <v>3209</v>
      </c>
      <c r="D6898" s="3" t="s">
        <v>86</v>
      </c>
      <c r="E6898">
        <v>1</v>
      </c>
      <c r="F6898" s="4">
        <v>0.73818287037037034</v>
      </c>
      <c r="G6898">
        <v>12</v>
      </c>
      <c r="H6898" s="5">
        <v>12</v>
      </c>
      <c r="I6898" s="3" t="s">
        <v>41</v>
      </c>
      <c r="J6898" s="3" t="s">
        <v>14</v>
      </c>
      <c r="K6898" s="3" t="s">
        <v>197</v>
      </c>
      <c r="L6898">
        <v>17</v>
      </c>
      <c r="M6898" s="3" t="s">
        <v>194</v>
      </c>
      <c r="N6898" s="15">
        <v>1</v>
      </c>
      <c r="O6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9" spans="1:15" x14ac:dyDescent="0.35">
      <c r="A6899" s="1">
        <v>42058</v>
      </c>
      <c r="B6899">
        <v>7285</v>
      </c>
      <c r="C6899">
        <v>3210</v>
      </c>
      <c r="D6899" s="3" t="s">
        <v>19</v>
      </c>
      <c r="E6899">
        <v>1</v>
      </c>
      <c r="F6899" s="4">
        <v>0.75380787037037034</v>
      </c>
      <c r="G6899">
        <v>12</v>
      </c>
      <c r="H6899" s="5">
        <v>12</v>
      </c>
      <c r="I6899" s="3" t="s">
        <v>41</v>
      </c>
      <c r="J6899" s="3" t="s">
        <v>14</v>
      </c>
      <c r="K6899" s="3" t="s">
        <v>197</v>
      </c>
      <c r="L6899">
        <v>18</v>
      </c>
      <c r="M6899" s="3" t="s">
        <v>194</v>
      </c>
      <c r="N6899" s="15">
        <v>1</v>
      </c>
      <c r="O6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0" spans="1:15" x14ac:dyDescent="0.35">
      <c r="A6900" s="1">
        <v>42058</v>
      </c>
      <c r="B6900">
        <v>7286</v>
      </c>
      <c r="C6900">
        <v>3210</v>
      </c>
      <c r="D6900" s="3" t="s">
        <v>56</v>
      </c>
      <c r="E6900">
        <v>1</v>
      </c>
      <c r="F6900" s="4">
        <v>0.75380787037037034</v>
      </c>
      <c r="G6900">
        <v>12</v>
      </c>
      <c r="H6900" s="5">
        <v>12</v>
      </c>
      <c r="I6900" s="3" t="s">
        <v>41</v>
      </c>
      <c r="J6900" s="3" t="s">
        <v>14</v>
      </c>
      <c r="K6900" s="3" t="s">
        <v>197</v>
      </c>
      <c r="L6900">
        <v>18</v>
      </c>
      <c r="M6900" s="3" t="s">
        <v>194</v>
      </c>
      <c r="N6900" s="15">
        <v>1</v>
      </c>
      <c r="O6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1" spans="1:15" x14ac:dyDescent="0.35">
      <c r="A6901" s="1">
        <v>42058</v>
      </c>
      <c r="B6901">
        <v>7287</v>
      </c>
      <c r="C6901">
        <v>3210</v>
      </c>
      <c r="D6901" s="3" t="s">
        <v>31</v>
      </c>
      <c r="E6901">
        <v>1</v>
      </c>
      <c r="F6901" s="4">
        <v>0.75380787037037034</v>
      </c>
      <c r="G6901">
        <v>20.25</v>
      </c>
      <c r="H6901" s="5">
        <v>20.25</v>
      </c>
      <c r="I6901" s="3" t="s">
        <v>21</v>
      </c>
      <c r="J6901" s="3" t="s">
        <v>22</v>
      </c>
      <c r="K6901" s="3" t="s">
        <v>197</v>
      </c>
      <c r="L6901">
        <v>18</v>
      </c>
      <c r="M6901" s="3" t="s">
        <v>194</v>
      </c>
      <c r="N6901" s="15">
        <v>1</v>
      </c>
      <c r="O6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2" spans="1:15" x14ac:dyDescent="0.35">
      <c r="A6902" s="1">
        <v>42058</v>
      </c>
      <c r="B6902">
        <v>7288</v>
      </c>
      <c r="C6902">
        <v>3210</v>
      </c>
      <c r="D6902" s="3" t="s">
        <v>111</v>
      </c>
      <c r="E6902">
        <v>1</v>
      </c>
      <c r="F6902" s="4">
        <v>0.75380787037037034</v>
      </c>
      <c r="G6902">
        <v>12</v>
      </c>
      <c r="H6902" s="5">
        <v>12</v>
      </c>
      <c r="I6902" s="3" t="s">
        <v>41</v>
      </c>
      <c r="J6902" s="3" t="s">
        <v>22</v>
      </c>
      <c r="K6902" s="3" t="s">
        <v>197</v>
      </c>
      <c r="L6902">
        <v>18</v>
      </c>
      <c r="M6902" s="3" t="s">
        <v>194</v>
      </c>
      <c r="N6902" s="15">
        <v>1</v>
      </c>
      <c r="O6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3" spans="1:15" x14ac:dyDescent="0.35">
      <c r="A6903" s="1">
        <v>42058</v>
      </c>
      <c r="B6903">
        <v>7289</v>
      </c>
      <c r="C6903">
        <v>3211</v>
      </c>
      <c r="D6903" s="3" t="s">
        <v>98</v>
      </c>
      <c r="E6903">
        <v>1</v>
      </c>
      <c r="F6903" s="4">
        <v>0.76557870370370373</v>
      </c>
      <c r="G6903">
        <v>12.25</v>
      </c>
      <c r="H6903" s="5">
        <v>12.25</v>
      </c>
      <c r="I6903" s="3" t="s">
        <v>41</v>
      </c>
      <c r="J6903" s="3" t="s">
        <v>26</v>
      </c>
      <c r="K6903" s="3" t="s">
        <v>197</v>
      </c>
      <c r="L6903">
        <v>18</v>
      </c>
      <c r="M6903" s="3" t="s">
        <v>194</v>
      </c>
      <c r="N6903" s="15">
        <v>1</v>
      </c>
      <c r="O6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4" spans="1:15" x14ac:dyDescent="0.35">
      <c r="A6904" s="1">
        <v>42058</v>
      </c>
      <c r="B6904">
        <v>7290</v>
      </c>
      <c r="C6904">
        <v>3211</v>
      </c>
      <c r="D6904" s="3" t="s">
        <v>19</v>
      </c>
      <c r="E6904">
        <v>1</v>
      </c>
      <c r="F6904" s="4">
        <v>0.76557870370370373</v>
      </c>
      <c r="G6904">
        <v>16</v>
      </c>
      <c r="H6904" s="5">
        <v>16</v>
      </c>
      <c r="I6904" s="3" t="s">
        <v>13</v>
      </c>
      <c r="J6904" s="3" t="s">
        <v>14</v>
      </c>
      <c r="K6904" s="3" t="s">
        <v>197</v>
      </c>
      <c r="L6904">
        <v>18</v>
      </c>
      <c r="M6904" s="3" t="s">
        <v>194</v>
      </c>
      <c r="N6904" s="15">
        <v>1</v>
      </c>
      <c r="O6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5" spans="1:15" x14ac:dyDescent="0.35">
      <c r="A6905" s="1">
        <v>42058</v>
      </c>
      <c r="B6905">
        <v>7291</v>
      </c>
      <c r="C6905">
        <v>3212</v>
      </c>
      <c r="D6905" s="3" t="s">
        <v>43</v>
      </c>
      <c r="E6905">
        <v>1</v>
      </c>
      <c r="F6905" s="4">
        <v>0.77335648148148151</v>
      </c>
      <c r="G6905">
        <v>16.75</v>
      </c>
      <c r="H6905" s="5">
        <v>16.75</v>
      </c>
      <c r="I6905" s="3" t="s">
        <v>13</v>
      </c>
      <c r="J6905" s="3" t="s">
        <v>33</v>
      </c>
      <c r="K6905" s="3" t="s">
        <v>197</v>
      </c>
      <c r="L6905">
        <v>18</v>
      </c>
      <c r="M6905" s="3" t="s">
        <v>194</v>
      </c>
      <c r="N6905" s="15">
        <v>1</v>
      </c>
      <c r="O6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6" spans="1:15" x14ac:dyDescent="0.35">
      <c r="A6906" s="1">
        <v>42058</v>
      </c>
      <c r="B6906">
        <v>7292</v>
      </c>
      <c r="C6906">
        <v>3212</v>
      </c>
      <c r="D6906" s="3" t="s">
        <v>31</v>
      </c>
      <c r="E6906">
        <v>1</v>
      </c>
      <c r="F6906" s="4">
        <v>0.77335648148148151</v>
      </c>
      <c r="G6906">
        <v>20.25</v>
      </c>
      <c r="H6906" s="5">
        <v>20.25</v>
      </c>
      <c r="I6906" s="3" t="s">
        <v>21</v>
      </c>
      <c r="J6906" s="3" t="s">
        <v>22</v>
      </c>
      <c r="K6906" s="3" t="s">
        <v>197</v>
      </c>
      <c r="L6906">
        <v>18</v>
      </c>
      <c r="M6906" s="3" t="s">
        <v>194</v>
      </c>
      <c r="N6906" s="15">
        <v>1</v>
      </c>
      <c r="O6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7" spans="1:15" x14ac:dyDescent="0.35">
      <c r="A6907" s="1">
        <v>42058</v>
      </c>
      <c r="B6907">
        <v>7293</v>
      </c>
      <c r="C6907">
        <v>3213</v>
      </c>
      <c r="D6907" s="3" t="s">
        <v>75</v>
      </c>
      <c r="E6907">
        <v>1</v>
      </c>
      <c r="F6907" s="4">
        <v>0.77631944444444445</v>
      </c>
      <c r="G6907">
        <v>12.75</v>
      </c>
      <c r="H6907" s="5">
        <v>12.75</v>
      </c>
      <c r="I6907" s="3" t="s">
        <v>41</v>
      </c>
      <c r="J6907" s="3" t="s">
        <v>33</v>
      </c>
      <c r="K6907" s="3" t="s">
        <v>197</v>
      </c>
      <c r="L6907">
        <v>18</v>
      </c>
      <c r="M6907" s="3" t="s">
        <v>194</v>
      </c>
      <c r="N6907" s="15">
        <v>1</v>
      </c>
      <c r="O6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8" spans="1:15" x14ac:dyDescent="0.35">
      <c r="A6908" s="1">
        <v>42058</v>
      </c>
      <c r="B6908">
        <v>7294</v>
      </c>
      <c r="C6908">
        <v>3214</v>
      </c>
      <c r="D6908" s="3" t="s">
        <v>39</v>
      </c>
      <c r="E6908">
        <v>1</v>
      </c>
      <c r="F6908" s="4">
        <v>0.77733796296296298</v>
      </c>
      <c r="G6908">
        <v>12.5</v>
      </c>
      <c r="H6908" s="5">
        <v>12.5</v>
      </c>
      <c r="I6908" s="3" t="s">
        <v>41</v>
      </c>
      <c r="J6908" s="3" t="s">
        <v>26</v>
      </c>
      <c r="K6908" s="3" t="s">
        <v>197</v>
      </c>
      <c r="L6908">
        <v>18</v>
      </c>
      <c r="M6908" s="3" t="s">
        <v>194</v>
      </c>
      <c r="N6908" s="15">
        <v>1</v>
      </c>
      <c r="O6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9" spans="1:15" x14ac:dyDescent="0.35">
      <c r="A6909" s="1">
        <v>42058</v>
      </c>
      <c r="B6909">
        <v>7295</v>
      </c>
      <c r="C6909">
        <v>3215</v>
      </c>
      <c r="D6909" s="3" t="s">
        <v>79</v>
      </c>
      <c r="E6909">
        <v>1</v>
      </c>
      <c r="F6909" s="4">
        <v>0.78363425925925922</v>
      </c>
      <c r="G6909">
        <v>15.25</v>
      </c>
      <c r="H6909" s="5">
        <v>15.25</v>
      </c>
      <c r="I6909" s="3" t="s">
        <v>21</v>
      </c>
      <c r="J6909" s="3" t="s">
        <v>14</v>
      </c>
      <c r="K6909" s="3" t="s">
        <v>197</v>
      </c>
      <c r="L6909">
        <v>18</v>
      </c>
      <c r="M6909" s="3" t="s">
        <v>194</v>
      </c>
      <c r="N6909" s="15">
        <v>1</v>
      </c>
      <c r="O6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0" spans="1:15" x14ac:dyDescent="0.35">
      <c r="A6910" s="1">
        <v>42058</v>
      </c>
      <c r="B6910">
        <v>7296</v>
      </c>
      <c r="C6910">
        <v>3216</v>
      </c>
      <c r="D6910" s="3" t="s">
        <v>92</v>
      </c>
      <c r="E6910">
        <v>1</v>
      </c>
      <c r="F6910" s="4">
        <v>0.78576388888888893</v>
      </c>
      <c r="G6910">
        <v>17.95</v>
      </c>
      <c r="H6910" s="5">
        <v>17.95</v>
      </c>
      <c r="I6910" s="3" t="s">
        <v>21</v>
      </c>
      <c r="J6910" s="3" t="s">
        <v>22</v>
      </c>
      <c r="K6910" s="3" t="s">
        <v>197</v>
      </c>
      <c r="L6910">
        <v>18</v>
      </c>
      <c r="M6910" s="3" t="s">
        <v>194</v>
      </c>
      <c r="N6910" s="15">
        <v>1</v>
      </c>
      <c r="O6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1" spans="1:15" x14ac:dyDescent="0.35">
      <c r="A6911" s="1">
        <v>42058</v>
      </c>
      <c r="B6911">
        <v>7297</v>
      </c>
      <c r="C6911">
        <v>3216</v>
      </c>
      <c r="D6911" s="3" t="s">
        <v>28</v>
      </c>
      <c r="E6911">
        <v>1</v>
      </c>
      <c r="F6911" s="4">
        <v>0.78576388888888893</v>
      </c>
      <c r="G6911">
        <v>20.75</v>
      </c>
      <c r="H6911" s="5">
        <v>20.75</v>
      </c>
      <c r="I6911" s="3" t="s">
        <v>21</v>
      </c>
      <c r="J6911" s="3" t="s">
        <v>26</v>
      </c>
      <c r="K6911" s="3" t="s">
        <v>197</v>
      </c>
      <c r="L6911">
        <v>18</v>
      </c>
      <c r="M6911" s="3" t="s">
        <v>194</v>
      </c>
      <c r="N6911" s="15">
        <v>1</v>
      </c>
      <c r="O6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2" spans="1:15" x14ac:dyDescent="0.35">
      <c r="A6912" s="1">
        <v>42058</v>
      </c>
      <c r="B6912">
        <v>7298</v>
      </c>
      <c r="C6912">
        <v>3216</v>
      </c>
      <c r="D6912" s="3" t="s">
        <v>102</v>
      </c>
      <c r="E6912">
        <v>1</v>
      </c>
      <c r="F6912" s="4">
        <v>0.78576388888888893</v>
      </c>
      <c r="G6912">
        <v>12.75</v>
      </c>
      <c r="H6912" s="5">
        <v>12.75</v>
      </c>
      <c r="I6912" s="3" t="s">
        <v>41</v>
      </c>
      <c r="J6912" s="3" t="s">
        <v>22</v>
      </c>
      <c r="K6912" s="3" t="s">
        <v>197</v>
      </c>
      <c r="L6912">
        <v>18</v>
      </c>
      <c r="M6912" s="3" t="s">
        <v>194</v>
      </c>
      <c r="N6912" s="15">
        <v>1</v>
      </c>
      <c r="O6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3" spans="1:15" x14ac:dyDescent="0.35">
      <c r="A6913" s="1">
        <v>42058</v>
      </c>
      <c r="B6913">
        <v>7299</v>
      </c>
      <c r="C6913">
        <v>3216</v>
      </c>
      <c r="D6913" s="3" t="s">
        <v>31</v>
      </c>
      <c r="E6913">
        <v>1</v>
      </c>
      <c r="F6913" s="4">
        <v>0.78576388888888893</v>
      </c>
      <c r="G6913">
        <v>20.25</v>
      </c>
      <c r="H6913" s="5">
        <v>20.25</v>
      </c>
      <c r="I6913" s="3" t="s">
        <v>21</v>
      </c>
      <c r="J6913" s="3" t="s">
        <v>22</v>
      </c>
      <c r="K6913" s="3" t="s">
        <v>197</v>
      </c>
      <c r="L6913">
        <v>18</v>
      </c>
      <c r="M6913" s="3" t="s">
        <v>194</v>
      </c>
      <c r="N6913" s="15">
        <v>1</v>
      </c>
      <c r="O6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4" spans="1:15" x14ac:dyDescent="0.35">
      <c r="A6914" s="1">
        <v>42058</v>
      </c>
      <c r="B6914">
        <v>7300</v>
      </c>
      <c r="C6914">
        <v>3217</v>
      </c>
      <c r="D6914" s="3" t="s">
        <v>75</v>
      </c>
      <c r="E6914">
        <v>1</v>
      </c>
      <c r="F6914" s="4">
        <v>0.83074074074074078</v>
      </c>
      <c r="G6914">
        <v>16.75</v>
      </c>
      <c r="H6914" s="5">
        <v>16.75</v>
      </c>
      <c r="I6914" s="3" t="s">
        <v>13</v>
      </c>
      <c r="J6914" s="3" t="s">
        <v>33</v>
      </c>
      <c r="K6914" s="3" t="s">
        <v>197</v>
      </c>
      <c r="L6914">
        <v>19</v>
      </c>
      <c r="M6914" s="3" t="s">
        <v>194</v>
      </c>
      <c r="N6914" s="15">
        <v>1</v>
      </c>
      <c r="O6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5" spans="1:15" x14ac:dyDescent="0.35">
      <c r="A6915" s="1">
        <v>42058</v>
      </c>
      <c r="B6915">
        <v>7301</v>
      </c>
      <c r="C6915">
        <v>3217</v>
      </c>
      <c r="D6915" s="3" t="s">
        <v>125</v>
      </c>
      <c r="E6915">
        <v>1</v>
      </c>
      <c r="F6915" s="4">
        <v>0.83074074074074078</v>
      </c>
      <c r="G6915">
        <v>16.75</v>
      </c>
      <c r="H6915" s="5">
        <v>16.75</v>
      </c>
      <c r="I6915" s="3" t="s">
        <v>13</v>
      </c>
      <c r="J6915" s="3" t="s">
        <v>33</v>
      </c>
      <c r="K6915" s="3" t="s">
        <v>197</v>
      </c>
      <c r="L6915">
        <v>19</v>
      </c>
      <c r="M6915" s="3" t="s">
        <v>194</v>
      </c>
      <c r="N6915" s="15">
        <v>1</v>
      </c>
      <c r="O6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6" spans="1:15" x14ac:dyDescent="0.35">
      <c r="A6916" s="1">
        <v>42058</v>
      </c>
      <c r="B6916">
        <v>7302</v>
      </c>
      <c r="C6916">
        <v>3217</v>
      </c>
      <c r="D6916" s="3" t="s">
        <v>92</v>
      </c>
      <c r="E6916">
        <v>1</v>
      </c>
      <c r="F6916" s="4">
        <v>0.83074074074074078</v>
      </c>
      <c r="G6916">
        <v>14.75</v>
      </c>
      <c r="H6916" s="5">
        <v>14.75</v>
      </c>
      <c r="I6916" s="3" t="s">
        <v>13</v>
      </c>
      <c r="J6916" s="3" t="s">
        <v>22</v>
      </c>
      <c r="K6916" s="3" t="s">
        <v>197</v>
      </c>
      <c r="L6916">
        <v>19</v>
      </c>
      <c r="M6916" s="3" t="s">
        <v>194</v>
      </c>
      <c r="N6916" s="15">
        <v>1</v>
      </c>
      <c r="O6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7" spans="1:15" x14ac:dyDescent="0.35">
      <c r="A6917" s="1">
        <v>42058</v>
      </c>
      <c r="B6917">
        <v>7303</v>
      </c>
      <c r="C6917">
        <v>3217</v>
      </c>
      <c r="D6917" s="3" t="s">
        <v>39</v>
      </c>
      <c r="E6917">
        <v>1</v>
      </c>
      <c r="F6917" s="4">
        <v>0.83074074074074078</v>
      </c>
      <c r="G6917">
        <v>12.5</v>
      </c>
      <c r="H6917" s="5">
        <v>12.5</v>
      </c>
      <c r="I6917" s="3" t="s">
        <v>41</v>
      </c>
      <c r="J6917" s="3" t="s">
        <v>26</v>
      </c>
      <c r="K6917" s="3" t="s">
        <v>197</v>
      </c>
      <c r="L6917">
        <v>19</v>
      </c>
      <c r="M6917" s="3" t="s">
        <v>194</v>
      </c>
      <c r="N6917" s="15">
        <v>1</v>
      </c>
      <c r="O6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8" spans="1:15" x14ac:dyDescent="0.35">
      <c r="A6918" s="1">
        <v>42058</v>
      </c>
      <c r="B6918">
        <v>7304</v>
      </c>
      <c r="C6918">
        <v>3218</v>
      </c>
      <c r="D6918" s="3" t="s">
        <v>19</v>
      </c>
      <c r="E6918">
        <v>1</v>
      </c>
      <c r="F6918" s="4">
        <v>0.83150462962962968</v>
      </c>
      <c r="G6918">
        <v>12</v>
      </c>
      <c r="H6918" s="5">
        <v>12</v>
      </c>
      <c r="I6918" s="3" t="s">
        <v>41</v>
      </c>
      <c r="J6918" s="3" t="s">
        <v>14</v>
      </c>
      <c r="K6918" s="3" t="s">
        <v>197</v>
      </c>
      <c r="L6918">
        <v>19</v>
      </c>
      <c r="M6918" s="3" t="s">
        <v>194</v>
      </c>
      <c r="N6918" s="15">
        <v>1</v>
      </c>
      <c r="O6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9" spans="1:15" x14ac:dyDescent="0.35">
      <c r="A6919" s="1">
        <v>42058</v>
      </c>
      <c r="B6919">
        <v>7305</v>
      </c>
      <c r="C6919">
        <v>3219</v>
      </c>
      <c r="D6919" s="3" t="s">
        <v>98</v>
      </c>
      <c r="E6919">
        <v>1</v>
      </c>
      <c r="F6919" s="4">
        <v>0.84854166666666664</v>
      </c>
      <c r="G6919">
        <v>16.25</v>
      </c>
      <c r="H6919" s="5">
        <v>16.25</v>
      </c>
      <c r="I6919" s="3" t="s">
        <v>13</v>
      </c>
      <c r="J6919" s="3" t="s">
        <v>26</v>
      </c>
      <c r="K6919" s="3" t="s">
        <v>197</v>
      </c>
      <c r="L6919">
        <v>20</v>
      </c>
      <c r="M6919" s="3" t="s">
        <v>194</v>
      </c>
      <c r="N6919" s="15">
        <v>1</v>
      </c>
      <c r="O6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0" spans="1:15" x14ac:dyDescent="0.35">
      <c r="A6920" s="1">
        <v>42058</v>
      </c>
      <c r="B6920">
        <v>7306</v>
      </c>
      <c r="C6920">
        <v>3219</v>
      </c>
      <c r="D6920" s="3" t="s">
        <v>39</v>
      </c>
      <c r="E6920">
        <v>1</v>
      </c>
      <c r="F6920" s="4">
        <v>0.84854166666666664</v>
      </c>
      <c r="G6920">
        <v>20.75</v>
      </c>
      <c r="H6920" s="5">
        <v>20.75</v>
      </c>
      <c r="I6920" s="3" t="s">
        <v>21</v>
      </c>
      <c r="J6920" s="3" t="s">
        <v>26</v>
      </c>
      <c r="K6920" s="3" t="s">
        <v>197</v>
      </c>
      <c r="L6920">
        <v>20</v>
      </c>
      <c r="M6920" s="3" t="s">
        <v>194</v>
      </c>
      <c r="N6920" s="15">
        <v>1</v>
      </c>
      <c r="O6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1" spans="1:15" x14ac:dyDescent="0.35">
      <c r="A6921" s="1">
        <v>42058</v>
      </c>
      <c r="B6921">
        <v>7307</v>
      </c>
      <c r="C6921">
        <v>3220</v>
      </c>
      <c r="D6921" s="3" t="s">
        <v>16</v>
      </c>
      <c r="E6921">
        <v>1</v>
      </c>
      <c r="F6921" s="4">
        <v>0.85667824074074073</v>
      </c>
      <c r="G6921">
        <v>16.5</v>
      </c>
      <c r="H6921" s="5">
        <v>16.5</v>
      </c>
      <c r="I6921" s="3" t="s">
        <v>21</v>
      </c>
      <c r="J6921" s="3" t="s">
        <v>14</v>
      </c>
      <c r="K6921" s="3" t="s">
        <v>197</v>
      </c>
      <c r="L6921">
        <v>20</v>
      </c>
      <c r="M6921" s="3" t="s">
        <v>194</v>
      </c>
      <c r="N6921" s="15">
        <v>1</v>
      </c>
      <c r="O6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2" spans="1:15" x14ac:dyDescent="0.35">
      <c r="A6922" s="1">
        <v>42058</v>
      </c>
      <c r="B6922">
        <v>7308</v>
      </c>
      <c r="C6922">
        <v>3221</v>
      </c>
      <c r="D6922" s="3" t="s">
        <v>19</v>
      </c>
      <c r="E6922">
        <v>1</v>
      </c>
      <c r="F6922" s="4">
        <v>0.88179398148148147</v>
      </c>
      <c r="G6922">
        <v>20.5</v>
      </c>
      <c r="H6922" s="5">
        <v>20.5</v>
      </c>
      <c r="I6922" s="3" t="s">
        <v>21</v>
      </c>
      <c r="J6922" s="3" t="s">
        <v>14</v>
      </c>
      <c r="K6922" s="3" t="s">
        <v>197</v>
      </c>
      <c r="L6922">
        <v>21</v>
      </c>
      <c r="M6922" s="3" t="s">
        <v>194</v>
      </c>
      <c r="N6922" s="15">
        <v>1</v>
      </c>
      <c r="O6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3" spans="1:15" x14ac:dyDescent="0.35">
      <c r="A6923" s="1">
        <v>42058</v>
      </c>
      <c r="B6923">
        <v>7309</v>
      </c>
      <c r="C6923">
        <v>3222</v>
      </c>
      <c r="D6923" s="3" t="s">
        <v>16</v>
      </c>
      <c r="E6923">
        <v>1</v>
      </c>
      <c r="F6923" s="4">
        <v>0.88850694444444445</v>
      </c>
      <c r="G6923">
        <v>13.25</v>
      </c>
      <c r="H6923" s="5">
        <v>13.25</v>
      </c>
      <c r="I6923" s="3" t="s">
        <v>13</v>
      </c>
      <c r="J6923" s="3" t="s">
        <v>14</v>
      </c>
      <c r="K6923" s="3" t="s">
        <v>197</v>
      </c>
      <c r="L6923">
        <v>21</v>
      </c>
      <c r="M6923" s="3" t="s">
        <v>194</v>
      </c>
      <c r="N6923" s="15">
        <v>1</v>
      </c>
      <c r="O6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4" spans="1:15" x14ac:dyDescent="0.35">
      <c r="A6924" s="1">
        <v>42058</v>
      </c>
      <c r="B6924">
        <v>7310</v>
      </c>
      <c r="C6924">
        <v>3222</v>
      </c>
      <c r="D6924" s="3" t="s">
        <v>108</v>
      </c>
      <c r="E6924">
        <v>1</v>
      </c>
      <c r="F6924" s="4">
        <v>0.88850694444444445</v>
      </c>
      <c r="G6924">
        <v>12.5</v>
      </c>
      <c r="H6924" s="5">
        <v>12.5</v>
      </c>
      <c r="I6924" s="3" t="s">
        <v>41</v>
      </c>
      <c r="J6924" s="3" t="s">
        <v>26</v>
      </c>
      <c r="K6924" s="3" t="s">
        <v>197</v>
      </c>
      <c r="L6924">
        <v>21</v>
      </c>
      <c r="M6924" s="3" t="s">
        <v>194</v>
      </c>
      <c r="N6924" s="15">
        <v>1</v>
      </c>
      <c r="O6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5" spans="1:15" x14ac:dyDescent="0.35">
      <c r="A6925" s="1">
        <v>42058</v>
      </c>
      <c r="B6925">
        <v>7311</v>
      </c>
      <c r="C6925">
        <v>3222</v>
      </c>
      <c r="D6925" s="3" t="s">
        <v>49</v>
      </c>
      <c r="E6925">
        <v>1</v>
      </c>
      <c r="F6925" s="4">
        <v>0.88850694444444445</v>
      </c>
      <c r="G6925">
        <v>12.5</v>
      </c>
      <c r="H6925" s="5">
        <v>12.5</v>
      </c>
      <c r="I6925" s="3" t="s">
        <v>41</v>
      </c>
      <c r="J6925" s="3" t="s">
        <v>26</v>
      </c>
      <c r="K6925" s="3" t="s">
        <v>197</v>
      </c>
      <c r="L6925">
        <v>21</v>
      </c>
      <c r="M6925" s="3" t="s">
        <v>194</v>
      </c>
      <c r="N6925" s="15">
        <v>1</v>
      </c>
      <c r="O6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6" spans="1:15" x14ac:dyDescent="0.35">
      <c r="A6926" s="1">
        <v>42058</v>
      </c>
      <c r="B6926">
        <v>7312</v>
      </c>
      <c r="C6926">
        <v>3223</v>
      </c>
      <c r="D6926" s="3" t="s">
        <v>98</v>
      </c>
      <c r="E6926">
        <v>1</v>
      </c>
      <c r="F6926" s="4">
        <v>0.92045138888888889</v>
      </c>
      <c r="G6926">
        <v>20.25</v>
      </c>
      <c r="H6926" s="5">
        <v>20.25</v>
      </c>
      <c r="I6926" s="3" t="s">
        <v>21</v>
      </c>
      <c r="J6926" s="3" t="s">
        <v>26</v>
      </c>
      <c r="K6926" s="3" t="s">
        <v>197</v>
      </c>
      <c r="L6926">
        <v>22</v>
      </c>
      <c r="M6926" s="3" t="s">
        <v>194</v>
      </c>
      <c r="N6926" s="15">
        <v>1</v>
      </c>
      <c r="O6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7" spans="1:15" x14ac:dyDescent="0.35">
      <c r="A6927" s="1">
        <v>42058</v>
      </c>
      <c r="B6927">
        <v>7313</v>
      </c>
      <c r="C6927">
        <v>3223</v>
      </c>
      <c r="D6927" s="3" t="s">
        <v>53</v>
      </c>
      <c r="E6927">
        <v>1</v>
      </c>
      <c r="F6927" s="4">
        <v>0.92045138888888889</v>
      </c>
      <c r="G6927">
        <v>20.25</v>
      </c>
      <c r="H6927" s="5">
        <v>20.25</v>
      </c>
      <c r="I6927" s="3" t="s">
        <v>21</v>
      </c>
      <c r="J6927" s="3" t="s">
        <v>22</v>
      </c>
      <c r="K6927" s="3" t="s">
        <v>197</v>
      </c>
      <c r="L6927">
        <v>22</v>
      </c>
      <c r="M6927" s="3" t="s">
        <v>194</v>
      </c>
      <c r="N6927" s="15">
        <v>1</v>
      </c>
      <c r="O6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8" spans="1:15" x14ac:dyDescent="0.35">
      <c r="A6928" s="1">
        <v>42058</v>
      </c>
      <c r="B6928">
        <v>7314</v>
      </c>
      <c r="C6928">
        <v>3223</v>
      </c>
      <c r="D6928" s="3" t="s">
        <v>67</v>
      </c>
      <c r="E6928">
        <v>1</v>
      </c>
      <c r="F6928" s="4">
        <v>0.92045138888888889</v>
      </c>
      <c r="G6928">
        <v>12</v>
      </c>
      <c r="H6928" s="5">
        <v>12</v>
      </c>
      <c r="I6928" s="3" t="s">
        <v>41</v>
      </c>
      <c r="J6928" s="3" t="s">
        <v>22</v>
      </c>
      <c r="K6928" s="3" t="s">
        <v>197</v>
      </c>
      <c r="L6928">
        <v>22</v>
      </c>
      <c r="M6928" s="3" t="s">
        <v>194</v>
      </c>
      <c r="N6928" s="15">
        <v>1</v>
      </c>
      <c r="O6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29" spans="1:15" x14ac:dyDescent="0.35">
      <c r="A6929" s="1">
        <v>42058</v>
      </c>
      <c r="B6929">
        <v>7315</v>
      </c>
      <c r="C6929">
        <v>3224</v>
      </c>
      <c r="D6929" s="3" t="s">
        <v>86</v>
      </c>
      <c r="E6929">
        <v>1</v>
      </c>
      <c r="F6929" s="4">
        <v>0.93218749999999995</v>
      </c>
      <c r="G6929">
        <v>12</v>
      </c>
      <c r="H6929" s="5">
        <v>12</v>
      </c>
      <c r="I6929" s="3" t="s">
        <v>41</v>
      </c>
      <c r="J6929" s="3" t="s">
        <v>14</v>
      </c>
      <c r="K6929" s="3" t="s">
        <v>197</v>
      </c>
      <c r="L6929">
        <v>22</v>
      </c>
      <c r="M6929" s="3" t="s">
        <v>194</v>
      </c>
      <c r="N6929" s="15">
        <v>1</v>
      </c>
      <c r="O6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930" spans="1:15" x14ac:dyDescent="0.35">
      <c r="A6930" s="1">
        <v>42065</v>
      </c>
      <c r="B6930">
        <v>8148</v>
      </c>
      <c r="C6930">
        <v>3580</v>
      </c>
      <c r="D6930" s="3" t="s">
        <v>131</v>
      </c>
      <c r="E6930">
        <v>1</v>
      </c>
      <c r="F6930" s="4">
        <v>0.4926388888888889</v>
      </c>
      <c r="G6930">
        <v>11</v>
      </c>
      <c r="H6930" s="5">
        <v>11</v>
      </c>
      <c r="I6930" s="3" t="s">
        <v>41</v>
      </c>
      <c r="J6930" s="3" t="s">
        <v>14</v>
      </c>
      <c r="K6930" s="3" t="s">
        <v>198</v>
      </c>
      <c r="L6930">
        <v>11</v>
      </c>
      <c r="M6930" s="3" t="s">
        <v>194</v>
      </c>
      <c r="N6930" s="15">
        <v>1</v>
      </c>
      <c r="O6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931" spans="1:15" x14ac:dyDescent="0.35">
      <c r="A6931" s="1">
        <v>42065</v>
      </c>
      <c r="B6931">
        <v>8149</v>
      </c>
      <c r="C6931">
        <v>3581</v>
      </c>
      <c r="D6931" s="3" t="s">
        <v>125</v>
      </c>
      <c r="E6931">
        <v>1</v>
      </c>
      <c r="F6931" s="4">
        <v>0.49473379629629627</v>
      </c>
      <c r="G6931">
        <v>16.75</v>
      </c>
      <c r="H6931" s="5">
        <v>16.75</v>
      </c>
      <c r="I6931" s="3" t="s">
        <v>13</v>
      </c>
      <c r="J6931" s="3" t="s">
        <v>33</v>
      </c>
      <c r="K6931" s="3" t="s">
        <v>198</v>
      </c>
      <c r="L6931">
        <v>11</v>
      </c>
      <c r="M6931" s="3" t="s">
        <v>194</v>
      </c>
      <c r="N6931" s="15">
        <v>1</v>
      </c>
      <c r="O6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932" spans="1:15" x14ac:dyDescent="0.35">
      <c r="A6932" s="1">
        <v>42065</v>
      </c>
      <c r="B6932">
        <v>8150</v>
      </c>
      <c r="C6932">
        <v>3582</v>
      </c>
      <c r="D6932" s="3" t="s">
        <v>39</v>
      </c>
      <c r="E6932">
        <v>1</v>
      </c>
      <c r="F6932" s="4">
        <v>0.49660879629629628</v>
      </c>
      <c r="G6932">
        <v>16.5</v>
      </c>
      <c r="H6932" s="5">
        <v>16.5</v>
      </c>
      <c r="I6932" s="3" t="s">
        <v>13</v>
      </c>
      <c r="J6932" s="3" t="s">
        <v>26</v>
      </c>
      <c r="K6932" s="3" t="s">
        <v>198</v>
      </c>
      <c r="L6932">
        <v>11</v>
      </c>
      <c r="M6932" s="3" t="s">
        <v>194</v>
      </c>
      <c r="N6932" s="15">
        <v>1</v>
      </c>
      <c r="O6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933" spans="1:15" x14ac:dyDescent="0.35">
      <c r="A6933" s="1">
        <v>42065</v>
      </c>
      <c r="B6933">
        <v>8151</v>
      </c>
      <c r="C6933">
        <v>3582</v>
      </c>
      <c r="D6933" s="3" t="s">
        <v>61</v>
      </c>
      <c r="E6933">
        <v>1</v>
      </c>
      <c r="F6933" s="4">
        <v>0.49660879629629628</v>
      </c>
      <c r="G6933">
        <v>16.5</v>
      </c>
      <c r="H6933" s="5">
        <v>16.5</v>
      </c>
      <c r="I6933" s="3" t="s">
        <v>13</v>
      </c>
      <c r="J6933" s="3" t="s">
        <v>26</v>
      </c>
      <c r="K6933" s="3" t="s">
        <v>198</v>
      </c>
      <c r="L6933">
        <v>11</v>
      </c>
      <c r="M6933" s="3" t="s">
        <v>194</v>
      </c>
      <c r="N6933" s="15">
        <v>1</v>
      </c>
      <c r="O6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934" spans="1:15" x14ac:dyDescent="0.35">
      <c r="A6934" s="1">
        <v>42065</v>
      </c>
      <c r="B6934">
        <v>8152</v>
      </c>
      <c r="C6934">
        <v>3583</v>
      </c>
      <c r="D6934" s="3" t="s">
        <v>43</v>
      </c>
      <c r="E6934">
        <v>1</v>
      </c>
      <c r="F6934" s="4">
        <v>0.50504629629629627</v>
      </c>
      <c r="G6934">
        <v>12.75</v>
      </c>
      <c r="H6934" s="5">
        <v>12.75</v>
      </c>
      <c r="I6934" s="3" t="s">
        <v>41</v>
      </c>
      <c r="J6934" s="3" t="s">
        <v>33</v>
      </c>
      <c r="K6934" s="3" t="s">
        <v>198</v>
      </c>
      <c r="L6934">
        <v>12</v>
      </c>
      <c r="M6934" s="3" t="s">
        <v>194</v>
      </c>
      <c r="N6934" s="15">
        <v>1</v>
      </c>
      <c r="O6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35" spans="1:15" x14ac:dyDescent="0.35">
      <c r="A6935" s="1">
        <v>42065</v>
      </c>
      <c r="B6935">
        <v>8153</v>
      </c>
      <c r="C6935">
        <v>3583</v>
      </c>
      <c r="D6935" s="3" t="s">
        <v>98</v>
      </c>
      <c r="E6935">
        <v>1</v>
      </c>
      <c r="F6935" s="4">
        <v>0.50504629629629627</v>
      </c>
      <c r="G6935">
        <v>16.25</v>
      </c>
      <c r="H6935" s="5">
        <v>16.25</v>
      </c>
      <c r="I6935" s="3" t="s">
        <v>13</v>
      </c>
      <c r="J6935" s="3" t="s">
        <v>26</v>
      </c>
      <c r="K6935" s="3" t="s">
        <v>198</v>
      </c>
      <c r="L6935">
        <v>12</v>
      </c>
      <c r="M6935" s="3" t="s">
        <v>194</v>
      </c>
      <c r="N6935" s="15">
        <v>1</v>
      </c>
      <c r="O6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36" spans="1:15" x14ac:dyDescent="0.35">
      <c r="A6936" s="1">
        <v>42065</v>
      </c>
      <c r="B6936">
        <v>8154</v>
      </c>
      <c r="C6936">
        <v>3583</v>
      </c>
      <c r="D6936" s="3" t="s">
        <v>75</v>
      </c>
      <c r="E6936">
        <v>1</v>
      </c>
      <c r="F6936" s="4">
        <v>0.50504629629629627</v>
      </c>
      <c r="G6936">
        <v>16.75</v>
      </c>
      <c r="H6936" s="5">
        <v>16.75</v>
      </c>
      <c r="I6936" s="3" t="s">
        <v>13</v>
      </c>
      <c r="J6936" s="3" t="s">
        <v>33</v>
      </c>
      <c r="K6936" s="3" t="s">
        <v>198</v>
      </c>
      <c r="L6936">
        <v>12</v>
      </c>
      <c r="M6936" s="3" t="s">
        <v>194</v>
      </c>
      <c r="N6936" s="15">
        <v>1</v>
      </c>
      <c r="O6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37" spans="1:15" x14ac:dyDescent="0.35">
      <c r="A6937" s="1">
        <v>42065</v>
      </c>
      <c r="B6937">
        <v>8155</v>
      </c>
      <c r="C6937">
        <v>3583</v>
      </c>
      <c r="D6937" s="3" t="s">
        <v>24</v>
      </c>
      <c r="E6937">
        <v>1</v>
      </c>
      <c r="F6937" s="4">
        <v>0.50504629629629627</v>
      </c>
      <c r="G6937">
        <v>18.5</v>
      </c>
      <c r="H6937" s="5">
        <v>18.5</v>
      </c>
      <c r="I6937" s="3" t="s">
        <v>21</v>
      </c>
      <c r="J6937" s="3" t="s">
        <v>22</v>
      </c>
      <c r="K6937" s="3" t="s">
        <v>198</v>
      </c>
      <c r="L6937">
        <v>12</v>
      </c>
      <c r="M6937" s="3" t="s">
        <v>194</v>
      </c>
      <c r="N6937" s="15">
        <v>1</v>
      </c>
      <c r="O6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38" spans="1:15" x14ac:dyDescent="0.35">
      <c r="A6938" s="1">
        <v>42065</v>
      </c>
      <c r="B6938">
        <v>8156</v>
      </c>
      <c r="C6938">
        <v>3583</v>
      </c>
      <c r="D6938" s="3" t="s">
        <v>92</v>
      </c>
      <c r="E6938">
        <v>1</v>
      </c>
      <c r="F6938" s="4">
        <v>0.50504629629629627</v>
      </c>
      <c r="G6938">
        <v>17.95</v>
      </c>
      <c r="H6938" s="5">
        <v>17.95</v>
      </c>
      <c r="I6938" s="3" t="s">
        <v>21</v>
      </c>
      <c r="J6938" s="3" t="s">
        <v>22</v>
      </c>
      <c r="K6938" s="3" t="s">
        <v>198</v>
      </c>
      <c r="L6938">
        <v>12</v>
      </c>
      <c r="M6938" s="3" t="s">
        <v>194</v>
      </c>
      <c r="N6938" s="15">
        <v>1</v>
      </c>
      <c r="O6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39" spans="1:15" x14ac:dyDescent="0.35">
      <c r="A6939" s="1">
        <v>42065</v>
      </c>
      <c r="B6939">
        <v>8157</v>
      </c>
      <c r="C6939">
        <v>3583</v>
      </c>
      <c r="D6939" s="3" t="s">
        <v>56</v>
      </c>
      <c r="E6939">
        <v>1</v>
      </c>
      <c r="F6939" s="4">
        <v>0.50504629629629627</v>
      </c>
      <c r="G6939">
        <v>20.5</v>
      </c>
      <c r="H6939" s="5">
        <v>20.5</v>
      </c>
      <c r="I6939" s="3" t="s">
        <v>21</v>
      </c>
      <c r="J6939" s="3" t="s">
        <v>14</v>
      </c>
      <c r="K6939" s="3" t="s">
        <v>198</v>
      </c>
      <c r="L6939">
        <v>12</v>
      </c>
      <c r="M6939" s="3" t="s">
        <v>194</v>
      </c>
      <c r="N6939" s="15">
        <v>1</v>
      </c>
      <c r="O6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0" spans="1:15" x14ac:dyDescent="0.35">
      <c r="A6940" s="1">
        <v>42065</v>
      </c>
      <c r="B6940">
        <v>8158</v>
      </c>
      <c r="C6940">
        <v>3583</v>
      </c>
      <c r="D6940" s="3" t="s">
        <v>31</v>
      </c>
      <c r="E6940">
        <v>1</v>
      </c>
      <c r="F6940" s="4">
        <v>0.50504629629629627</v>
      </c>
      <c r="G6940">
        <v>16</v>
      </c>
      <c r="H6940" s="5">
        <v>16</v>
      </c>
      <c r="I6940" s="3" t="s">
        <v>13</v>
      </c>
      <c r="J6940" s="3" t="s">
        <v>22</v>
      </c>
      <c r="K6940" s="3" t="s">
        <v>198</v>
      </c>
      <c r="L6940">
        <v>12</v>
      </c>
      <c r="M6940" s="3" t="s">
        <v>194</v>
      </c>
      <c r="N6940" s="15">
        <v>1</v>
      </c>
      <c r="O6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1" spans="1:15" x14ac:dyDescent="0.35">
      <c r="A6941" s="1">
        <v>42065</v>
      </c>
      <c r="B6941">
        <v>8159</v>
      </c>
      <c r="C6941">
        <v>3583</v>
      </c>
      <c r="D6941" s="3" t="s">
        <v>115</v>
      </c>
      <c r="E6941">
        <v>1</v>
      </c>
      <c r="F6941" s="4">
        <v>0.50504629629629627</v>
      </c>
      <c r="G6941">
        <v>16.25</v>
      </c>
      <c r="H6941" s="5">
        <v>16.25</v>
      </c>
      <c r="I6941" s="3" t="s">
        <v>13</v>
      </c>
      <c r="J6941" s="3" t="s">
        <v>26</v>
      </c>
      <c r="K6941" s="3" t="s">
        <v>198</v>
      </c>
      <c r="L6941">
        <v>12</v>
      </c>
      <c r="M6941" s="3" t="s">
        <v>194</v>
      </c>
      <c r="N6941" s="15">
        <v>1</v>
      </c>
      <c r="O6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2" spans="1:15" x14ac:dyDescent="0.35">
      <c r="A6942" s="1">
        <v>42065</v>
      </c>
      <c r="B6942">
        <v>8160</v>
      </c>
      <c r="C6942">
        <v>3583</v>
      </c>
      <c r="D6942" s="3" t="s">
        <v>71</v>
      </c>
      <c r="E6942">
        <v>1</v>
      </c>
      <c r="F6942" s="4">
        <v>0.50504629629629627</v>
      </c>
      <c r="G6942">
        <v>20.75</v>
      </c>
      <c r="H6942" s="5">
        <v>20.75</v>
      </c>
      <c r="I6942" s="3" t="s">
        <v>21</v>
      </c>
      <c r="J6942" s="3" t="s">
        <v>33</v>
      </c>
      <c r="K6942" s="3" t="s">
        <v>198</v>
      </c>
      <c r="L6942">
        <v>12</v>
      </c>
      <c r="M6942" s="3" t="s">
        <v>194</v>
      </c>
      <c r="N6942" s="15">
        <v>1</v>
      </c>
      <c r="O6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3" spans="1:15" x14ac:dyDescent="0.35">
      <c r="A6943" s="1">
        <v>42065</v>
      </c>
      <c r="B6943">
        <v>8161</v>
      </c>
      <c r="C6943">
        <v>3583</v>
      </c>
      <c r="D6943" s="3" t="s">
        <v>61</v>
      </c>
      <c r="E6943">
        <v>1</v>
      </c>
      <c r="F6943" s="4">
        <v>0.50504629629629627</v>
      </c>
      <c r="G6943">
        <v>20.75</v>
      </c>
      <c r="H6943" s="5">
        <v>20.75</v>
      </c>
      <c r="I6943" s="3" t="s">
        <v>21</v>
      </c>
      <c r="J6943" s="3" t="s">
        <v>26</v>
      </c>
      <c r="K6943" s="3" t="s">
        <v>198</v>
      </c>
      <c r="L6943">
        <v>12</v>
      </c>
      <c r="M6943" s="3" t="s">
        <v>194</v>
      </c>
      <c r="N6943" s="15">
        <v>1</v>
      </c>
      <c r="O6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4" spans="1:15" x14ac:dyDescent="0.35">
      <c r="A6944" s="1">
        <v>42065</v>
      </c>
      <c r="B6944">
        <v>8162</v>
      </c>
      <c r="C6944">
        <v>3583</v>
      </c>
      <c r="D6944" s="3" t="s">
        <v>61</v>
      </c>
      <c r="E6944">
        <v>1</v>
      </c>
      <c r="F6944" s="4">
        <v>0.50504629629629627</v>
      </c>
      <c r="G6944">
        <v>16.5</v>
      </c>
      <c r="H6944" s="5">
        <v>16.5</v>
      </c>
      <c r="I6944" s="3" t="s">
        <v>13</v>
      </c>
      <c r="J6944" s="3" t="s">
        <v>26</v>
      </c>
      <c r="K6944" s="3" t="s">
        <v>198</v>
      </c>
      <c r="L6944">
        <v>12</v>
      </c>
      <c r="M6944" s="3" t="s">
        <v>194</v>
      </c>
      <c r="N6944" s="15">
        <v>1</v>
      </c>
      <c r="O6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5" spans="1:15" x14ac:dyDescent="0.35">
      <c r="A6945" s="1">
        <v>42065</v>
      </c>
      <c r="B6945">
        <v>8163</v>
      </c>
      <c r="C6945">
        <v>3583</v>
      </c>
      <c r="D6945" s="3" t="s">
        <v>64</v>
      </c>
      <c r="E6945">
        <v>1</v>
      </c>
      <c r="F6945" s="4">
        <v>0.50504629629629627</v>
      </c>
      <c r="G6945">
        <v>16.5</v>
      </c>
      <c r="H6945" s="5">
        <v>16.5</v>
      </c>
      <c r="I6945" s="3" t="s">
        <v>13</v>
      </c>
      <c r="J6945" s="3" t="s">
        <v>22</v>
      </c>
      <c r="K6945" s="3" t="s">
        <v>198</v>
      </c>
      <c r="L6945">
        <v>12</v>
      </c>
      <c r="M6945" s="3" t="s">
        <v>194</v>
      </c>
      <c r="N6945" s="15">
        <v>1</v>
      </c>
      <c r="O6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6" spans="1:15" x14ac:dyDescent="0.35">
      <c r="A6946" s="1">
        <v>42065</v>
      </c>
      <c r="B6946">
        <v>8164</v>
      </c>
      <c r="C6946">
        <v>3583</v>
      </c>
      <c r="D6946" s="3" t="s">
        <v>111</v>
      </c>
      <c r="E6946">
        <v>1</v>
      </c>
      <c r="F6946" s="4">
        <v>0.50504629629629627</v>
      </c>
      <c r="G6946">
        <v>12</v>
      </c>
      <c r="H6946" s="5">
        <v>12</v>
      </c>
      <c r="I6946" s="3" t="s">
        <v>41</v>
      </c>
      <c r="J6946" s="3" t="s">
        <v>22</v>
      </c>
      <c r="K6946" s="3" t="s">
        <v>198</v>
      </c>
      <c r="L6946">
        <v>12</v>
      </c>
      <c r="M6946" s="3" t="s">
        <v>194</v>
      </c>
      <c r="N6946" s="15">
        <v>1</v>
      </c>
      <c r="O6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7" spans="1:15" x14ac:dyDescent="0.35">
      <c r="A6947" s="1">
        <v>42065</v>
      </c>
      <c r="B6947">
        <v>8165</v>
      </c>
      <c r="C6947">
        <v>3584</v>
      </c>
      <c r="D6947" s="3" t="s">
        <v>125</v>
      </c>
      <c r="E6947">
        <v>1</v>
      </c>
      <c r="F6947" s="4">
        <v>0.52137731481481486</v>
      </c>
      <c r="G6947">
        <v>20.75</v>
      </c>
      <c r="H6947" s="5">
        <v>20.75</v>
      </c>
      <c r="I6947" s="3" t="s">
        <v>21</v>
      </c>
      <c r="J6947" s="3" t="s">
        <v>33</v>
      </c>
      <c r="K6947" s="3" t="s">
        <v>198</v>
      </c>
      <c r="L6947">
        <v>12</v>
      </c>
      <c r="M6947" s="3" t="s">
        <v>194</v>
      </c>
      <c r="N6947" s="15">
        <v>1</v>
      </c>
      <c r="O6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8" spans="1:15" x14ac:dyDescent="0.35">
      <c r="A6948" s="1">
        <v>42065</v>
      </c>
      <c r="B6948">
        <v>8166</v>
      </c>
      <c r="C6948">
        <v>3584</v>
      </c>
      <c r="D6948" s="3" t="s">
        <v>24</v>
      </c>
      <c r="E6948">
        <v>1</v>
      </c>
      <c r="F6948" s="4">
        <v>0.52137731481481486</v>
      </c>
      <c r="G6948">
        <v>18.5</v>
      </c>
      <c r="H6948" s="5">
        <v>18.5</v>
      </c>
      <c r="I6948" s="3" t="s">
        <v>21</v>
      </c>
      <c r="J6948" s="3" t="s">
        <v>22</v>
      </c>
      <c r="K6948" s="3" t="s">
        <v>198</v>
      </c>
      <c r="L6948">
        <v>12</v>
      </c>
      <c r="M6948" s="3" t="s">
        <v>194</v>
      </c>
      <c r="N6948" s="15">
        <v>1</v>
      </c>
      <c r="O6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49" spans="1:15" x14ac:dyDescent="0.35">
      <c r="A6949" s="1">
        <v>42065</v>
      </c>
      <c r="B6949">
        <v>8167</v>
      </c>
      <c r="C6949">
        <v>3584</v>
      </c>
      <c r="D6949" s="3" t="s">
        <v>35</v>
      </c>
      <c r="E6949">
        <v>1</v>
      </c>
      <c r="F6949" s="4">
        <v>0.52137731481481486</v>
      </c>
      <c r="G6949">
        <v>16.75</v>
      </c>
      <c r="H6949" s="5">
        <v>16.75</v>
      </c>
      <c r="I6949" s="3" t="s">
        <v>13</v>
      </c>
      <c r="J6949" s="3" t="s">
        <v>33</v>
      </c>
      <c r="K6949" s="3" t="s">
        <v>198</v>
      </c>
      <c r="L6949">
        <v>12</v>
      </c>
      <c r="M6949" s="3" t="s">
        <v>194</v>
      </c>
      <c r="N6949" s="15">
        <v>1</v>
      </c>
      <c r="O6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0" spans="1:15" x14ac:dyDescent="0.35">
      <c r="A6950" s="1">
        <v>42065</v>
      </c>
      <c r="B6950">
        <v>8168</v>
      </c>
      <c r="C6950">
        <v>3585</v>
      </c>
      <c r="D6950" s="3" t="s">
        <v>95</v>
      </c>
      <c r="E6950">
        <v>1</v>
      </c>
      <c r="F6950" s="4">
        <v>0.52326388888888886</v>
      </c>
      <c r="G6950">
        <v>20.5</v>
      </c>
      <c r="H6950" s="5">
        <v>20.5</v>
      </c>
      <c r="I6950" s="3" t="s">
        <v>21</v>
      </c>
      <c r="J6950" s="3" t="s">
        <v>14</v>
      </c>
      <c r="K6950" s="3" t="s">
        <v>198</v>
      </c>
      <c r="L6950">
        <v>12</v>
      </c>
      <c r="M6950" s="3" t="s">
        <v>194</v>
      </c>
      <c r="N6950" s="15">
        <v>1</v>
      </c>
      <c r="O6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1" spans="1:15" x14ac:dyDescent="0.35">
      <c r="A6951" s="1">
        <v>42065</v>
      </c>
      <c r="B6951">
        <v>8169</v>
      </c>
      <c r="C6951">
        <v>3586</v>
      </c>
      <c r="D6951" s="3" t="s">
        <v>43</v>
      </c>
      <c r="E6951">
        <v>1</v>
      </c>
      <c r="F6951" s="4">
        <v>0.52424768518518516</v>
      </c>
      <c r="G6951">
        <v>16.75</v>
      </c>
      <c r="H6951" s="5">
        <v>16.75</v>
      </c>
      <c r="I6951" s="3" t="s">
        <v>13</v>
      </c>
      <c r="J6951" s="3" t="s">
        <v>33</v>
      </c>
      <c r="K6951" s="3" t="s">
        <v>198</v>
      </c>
      <c r="L6951">
        <v>12</v>
      </c>
      <c r="M6951" s="3" t="s">
        <v>194</v>
      </c>
      <c r="N6951" s="15">
        <v>1</v>
      </c>
      <c r="O6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2" spans="1:15" x14ac:dyDescent="0.35">
      <c r="A6952" s="1">
        <v>42065</v>
      </c>
      <c r="B6952">
        <v>8170</v>
      </c>
      <c r="C6952">
        <v>3587</v>
      </c>
      <c r="D6952" s="3" t="s">
        <v>28</v>
      </c>
      <c r="E6952">
        <v>1</v>
      </c>
      <c r="F6952" s="4">
        <v>0.5272337962962963</v>
      </c>
      <c r="G6952">
        <v>20.75</v>
      </c>
      <c r="H6952" s="5">
        <v>20.75</v>
      </c>
      <c r="I6952" s="3" t="s">
        <v>21</v>
      </c>
      <c r="J6952" s="3" t="s">
        <v>26</v>
      </c>
      <c r="K6952" s="3" t="s">
        <v>198</v>
      </c>
      <c r="L6952">
        <v>12</v>
      </c>
      <c r="M6952" s="3" t="s">
        <v>194</v>
      </c>
      <c r="N6952" s="15">
        <v>1</v>
      </c>
      <c r="O6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3" spans="1:15" x14ac:dyDescent="0.35">
      <c r="A6953" s="1">
        <v>42065</v>
      </c>
      <c r="B6953">
        <v>8171</v>
      </c>
      <c r="C6953">
        <v>3587</v>
      </c>
      <c r="D6953" s="3" t="s">
        <v>131</v>
      </c>
      <c r="E6953">
        <v>1</v>
      </c>
      <c r="F6953" s="4">
        <v>0.5272337962962963</v>
      </c>
      <c r="G6953">
        <v>14.5</v>
      </c>
      <c r="H6953" s="5">
        <v>14.5</v>
      </c>
      <c r="I6953" s="3" t="s">
        <v>13</v>
      </c>
      <c r="J6953" s="3" t="s">
        <v>14</v>
      </c>
      <c r="K6953" s="3" t="s">
        <v>198</v>
      </c>
      <c r="L6953">
        <v>12</v>
      </c>
      <c r="M6953" s="3" t="s">
        <v>194</v>
      </c>
      <c r="N6953" s="15">
        <v>1</v>
      </c>
      <c r="O6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4" spans="1:15" x14ac:dyDescent="0.35">
      <c r="A6954" s="1">
        <v>42065</v>
      </c>
      <c r="B6954">
        <v>8172</v>
      </c>
      <c r="C6954">
        <v>3587</v>
      </c>
      <c r="D6954" s="3" t="s">
        <v>111</v>
      </c>
      <c r="E6954">
        <v>1</v>
      </c>
      <c r="F6954" s="4">
        <v>0.5272337962962963</v>
      </c>
      <c r="G6954">
        <v>20.25</v>
      </c>
      <c r="H6954" s="5">
        <v>20.25</v>
      </c>
      <c r="I6954" s="3" t="s">
        <v>21</v>
      </c>
      <c r="J6954" s="3" t="s">
        <v>22</v>
      </c>
      <c r="K6954" s="3" t="s">
        <v>198</v>
      </c>
      <c r="L6954">
        <v>12</v>
      </c>
      <c r="M6954" s="3" t="s">
        <v>194</v>
      </c>
      <c r="N6954" s="15">
        <v>1</v>
      </c>
      <c r="O6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5" spans="1:15" x14ac:dyDescent="0.35">
      <c r="A6955" s="1">
        <v>42065</v>
      </c>
      <c r="B6955">
        <v>8173</v>
      </c>
      <c r="C6955">
        <v>3588</v>
      </c>
      <c r="D6955" s="3" t="s">
        <v>108</v>
      </c>
      <c r="E6955">
        <v>1</v>
      </c>
      <c r="F6955" s="4">
        <v>0.52976851851851847</v>
      </c>
      <c r="G6955">
        <v>20.75</v>
      </c>
      <c r="H6955" s="5">
        <v>20.75</v>
      </c>
      <c r="I6955" s="3" t="s">
        <v>21</v>
      </c>
      <c r="J6955" s="3" t="s">
        <v>26</v>
      </c>
      <c r="K6955" s="3" t="s">
        <v>198</v>
      </c>
      <c r="L6955">
        <v>12</v>
      </c>
      <c r="M6955" s="3" t="s">
        <v>194</v>
      </c>
      <c r="N6955" s="15">
        <v>1</v>
      </c>
      <c r="O6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6" spans="1:15" x14ac:dyDescent="0.35">
      <c r="A6956" s="1">
        <v>42065</v>
      </c>
      <c r="B6956">
        <v>8174</v>
      </c>
      <c r="C6956">
        <v>3589</v>
      </c>
      <c r="D6956" s="3" t="s">
        <v>43</v>
      </c>
      <c r="E6956">
        <v>1</v>
      </c>
      <c r="F6956" s="4">
        <v>0.53251157407407412</v>
      </c>
      <c r="G6956">
        <v>12.75</v>
      </c>
      <c r="H6956" s="5">
        <v>12.75</v>
      </c>
      <c r="I6956" s="3" t="s">
        <v>41</v>
      </c>
      <c r="J6956" s="3" t="s">
        <v>33</v>
      </c>
      <c r="K6956" s="3" t="s">
        <v>198</v>
      </c>
      <c r="L6956">
        <v>12</v>
      </c>
      <c r="M6956" s="3" t="s">
        <v>194</v>
      </c>
      <c r="N6956" s="15">
        <v>1</v>
      </c>
      <c r="O6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7" spans="1:15" x14ac:dyDescent="0.35">
      <c r="A6957" s="1">
        <v>42065</v>
      </c>
      <c r="B6957">
        <v>8175</v>
      </c>
      <c r="C6957">
        <v>3589</v>
      </c>
      <c r="D6957" s="3" t="s">
        <v>75</v>
      </c>
      <c r="E6957">
        <v>1</v>
      </c>
      <c r="F6957" s="4">
        <v>0.53251157407407412</v>
      </c>
      <c r="G6957">
        <v>20.75</v>
      </c>
      <c r="H6957" s="5">
        <v>20.75</v>
      </c>
      <c r="I6957" s="3" t="s">
        <v>21</v>
      </c>
      <c r="J6957" s="3" t="s">
        <v>33</v>
      </c>
      <c r="K6957" s="3" t="s">
        <v>198</v>
      </c>
      <c r="L6957">
        <v>12</v>
      </c>
      <c r="M6957" s="3" t="s">
        <v>194</v>
      </c>
      <c r="N6957" s="15">
        <v>1</v>
      </c>
      <c r="O6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8" spans="1:15" x14ac:dyDescent="0.35">
      <c r="A6958" s="1">
        <v>42065</v>
      </c>
      <c r="B6958">
        <v>8176</v>
      </c>
      <c r="C6958">
        <v>3589</v>
      </c>
      <c r="D6958" s="3" t="s">
        <v>83</v>
      </c>
      <c r="E6958">
        <v>1</v>
      </c>
      <c r="F6958" s="4">
        <v>0.53251157407407412</v>
      </c>
      <c r="G6958">
        <v>20.75</v>
      </c>
      <c r="H6958" s="5">
        <v>20.75</v>
      </c>
      <c r="I6958" s="3" t="s">
        <v>21</v>
      </c>
      <c r="J6958" s="3" t="s">
        <v>33</v>
      </c>
      <c r="K6958" s="3" t="s">
        <v>198</v>
      </c>
      <c r="L6958">
        <v>12</v>
      </c>
      <c r="M6958" s="3" t="s">
        <v>194</v>
      </c>
      <c r="N6958" s="15">
        <v>1</v>
      </c>
      <c r="O6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59" spans="1:15" x14ac:dyDescent="0.35">
      <c r="A6959" s="1">
        <v>42065</v>
      </c>
      <c r="B6959">
        <v>8177</v>
      </c>
      <c r="C6959">
        <v>3589</v>
      </c>
      <c r="D6959" s="3" t="s">
        <v>16</v>
      </c>
      <c r="E6959">
        <v>1</v>
      </c>
      <c r="F6959" s="4">
        <v>0.53251157407407412</v>
      </c>
      <c r="G6959">
        <v>13.25</v>
      </c>
      <c r="H6959" s="5">
        <v>13.25</v>
      </c>
      <c r="I6959" s="3" t="s">
        <v>13</v>
      </c>
      <c r="J6959" s="3" t="s">
        <v>14</v>
      </c>
      <c r="K6959" s="3" t="s">
        <v>198</v>
      </c>
      <c r="L6959">
        <v>12</v>
      </c>
      <c r="M6959" s="3" t="s">
        <v>194</v>
      </c>
      <c r="N6959" s="15">
        <v>1</v>
      </c>
      <c r="O6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0" spans="1:15" x14ac:dyDescent="0.35">
      <c r="A6960" s="1">
        <v>42065</v>
      </c>
      <c r="B6960">
        <v>8178</v>
      </c>
      <c r="C6960">
        <v>3589</v>
      </c>
      <c r="D6960" s="3" t="s">
        <v>105</v>
      </c>
      <c r="E6960">
        <v>1</v>
      </c>
      <c r="F6960" s="4">
        <v>0.53251157407407412</v>
      </c>
      <c r="G6960">
        <v>16</v>
      </c>
      <c r="H6960" s="5">
        <v>16</v>
      </c>
      <c r="I6960" s="3" t="s">
        <v>13</v>
      </c>
      <c r="J6960" s="3" t="s">
        <v>22</v>
      </c>
      <c r="K6960" s="3" t="s">
        <v>198</v>
      </c>
      <c r="L6960">
        <v>12</v>
      </c>
      <c r="M6960" s="3" t="s">
        <v>194</v>
      </c>
      <c r="N6960" s="15">
        <v>1</v>
      </c>
      <c r="O6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1" spans="1:15" x14ac:dyDescent="0.35">
      <c r="A6961" s="1">
        <v>42065</v>
      </c>
      <c r="B6961">
        <v>8179</v>
      </c>
      <c r="C6961">
        <v>3589</v>
      </c>
      <c r="D6961" s="3" t="s">
        <v>95</v>
      </c>
      <c r="E6961">
        <v>1</v>
      </c>
      <c r="F6961" s="4">
        <v>0.53251157407407412</v>
      </c>
      <c r="G6961">
        <v>16</v>
      </c>
      <c r="H6961" s="5">
        <v>16</v>
      </c>
      <c r="I6961" s="3" t="s">
        <v>13</v>
      </c>
      <c r="J6961" s="3" t="s">
        <v>14</v>
      </c>
      <c r="K6961" s="3" t="s">
        <v>198</v>
      </c>
      <c r="L6961">
        <v>12</v>
      </c>
      <c r="M6961" s="3" t="s">
        <v>194</v>
      </c>
      <c r="N6961" s="15">
        <v>1</v>
      </c>
      <c r="O6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2" spans="1:15" x14ac:dyDescent="0.35">
      <c r="A6962" s="1">
        <v>42065</v>
      </c>
      <c r="B6962">
        <v>8180</v>
      </c>
      <c r="C6962">
        <v>3589</v>
      </c>
      <c r="D6962" s="3" t="s">
        <v>46</v>
      </c>
      <c r="E6962">
        <v>1</v>
      </c>
      <c r="F6962" s="4">
        <v>0.53251157407407412</v>
      </c>
      <c r="G6962">
        <v>25.5</v>
      </c>
      <c r="H6962" s="5">
        <v>25.5</v>
      </c>
      <c r="I6962" s="3" t="s">
        <v>141</v>
      </c>
      <c r="J6962" s="3" t="s">
        <v>14</v>
      </c>
      <c r="K6962" s="3" t="s">
        <v>198</v>
      </c>
      <c r="L6962">
        <v>12</v>
      </c>
      <c r="M6962" s="3" t="s">
        <v>194</v>
      </c>
      <c r="N6962" s="15">
        <v>1</v>
      </c>
      <c r="O6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3" spans="1:15" x14ac:dyDescent="0.35">
      <c r="A6963" s="1">
        <v>42065</v>
      </c>
      <c r="B6963">
        <v>8181</v>
      </c>
      <c r="C6963">
        <v>3589</v>
      </c>
      <c r="D6963" s="3" t="s">
        <v>67</v>
      </c>
      <c r="E6963">
        <v>1</v>
      </c>
      <c r="F6963" s="4">
        <v>0.53251157407407412</v>
      </c>
      <c r="G6963">
        <v>16</v>
      </c>
      <c r="H6963" s="5">
        <v>16</v>
      </c>
      <c r="I6963" s="3" t="s">
        <v>13</v>
      </c>
      <c r="J6963" s="3" t="s">
        <v>22</v>
      </c>
      <c r="K6963" s="3" t="s">
        <v>198</v>
      </c>
      <c r="L6963">
        <v>12</v>
      </c>
      <c r="M6963" s="3" t="s">
        <v>194</v>
      </c>
      <c r="N6963" s="15">
        <v>1</v>
      </c>
      <c r="O6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4" spans="1:15" x14ac:dyDescent="0.35">
      <c r="A6964" s="1">
        <v>42065</v>
      </c>
      <c r="B6964">
        <v>8182</v>
      </c>
      <c r="C6964">
        <v>3589</v>
      </c>
      <c r="D6964" s="3" t="s">
        <v>67</v>
      </c>
      <c r="E6964">
        <v>1</v>
      </c>
      <c r="F6964" s="4">
        <v>0.53251157407407412</v>
      </c>
      <c r="G6964">
        <v>12</v>
      </c>
      <c r="H6964" s="5">
        <v>12</v>
      </c>
      <c r="I6964" s="3" t="s">
        <v>41</v>
      </c>
      <c r="J6964" s="3" t="s">
        <v>22</v>
      </c>
      <c r="K6964" s="3" t="s">
        <v>198</v>
      </c>
      <c r="L6964">
        <v>12</v>
      </c>
      <c r="M6964" s="3" t="s">
        <v>194</v>
      </c>
      <c r="N6964" s="15">
        <v>1</v>
      </c>
      <c r="O6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5" spans="1:15" x14ac:dyDescent="0.35">
      <c r="A6965" s="1">
        <v>42065</v>
      </c>
      <c r="B6965">
        <v>8183</v>
      </c>
      <c r="C6965">
        <v>3590</v>
      </c>
      <c r="D6965" s="3" t="s">
        <v>16</v>
      </c>
      <c r="E6965">
        <v>1</v>
      </c>
      <c r="F6965" s="4">
        <v>0.53478009259259263</v>
      </c>
      <c r="G6965">
        <v>10.5</v>
      </c>
      <c r="H6965" s="5">
        <v>10.5</v>
      </c>
      <c r="I6965" s="3" t="s">
        <v>41</v>
      </c>
      <c r="J6965" s="3" t="s">
        <v>14</v>
      </c>
      <c r="K6965" s="3" t="s">
        <v>198</v>
      </c>
      <c r="L6965">
        <v>12</v>
      </c>
      <c r="M6965" s="3" t="s">
        <v>194</v>
      </c>
      <c r="N6965" s="15">
        <v>1</v>
      </c>
      <c r="O6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6" spans="1:15" x14ac:dyDescent="0.35">
      <c r="A6966" s="1">
        <v>42065</v>
      </c>
      <c r="B6966">
        <v>8184</v>
      </c>
      <c r="C6966">
        <v>3590</v>
      </c>
      <c r="D6966" s="3" t="s">
        <v>102</v>
      </c>
      <c r="E6966">
        <v>1</v>
      </c>
      <c r="F6966" s="4">
        <v>0.53478009259259263</v>
      </c>
      <c r="G6966">
        <v>16.75</v>
      </c>
      <c r="H6966" s="5">
        <v>16.75</v>
      </c>
      <c r="I6966" s="3" t="s">
        <v>13</v>
      </c>
      <c r="J6966" s="3" t="s">
        <v>22</v>
      </c>
      <c r="K6966" s="3" t="s">
        <v>198</v>
      </c>
      <c r="L6966">
        <v>12</v>
      </c>
      <c r="M6966" s="3" t="s">
        <v>194</v>
      </c>
      <c r="N6966" s="15">
        <v>1</v>
      </c>
      <c r="O6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7" spans="1:15" x14ac:dyDescent="0.35">
      <c r="A6967" s="1">
        <v>42065</v>
      </c>
      <c r="B6967">
        <v>8185</v>
      </c>
      <c r="C6967">
        <v>3590</v>
      </c>
      <c r="D6967" s="3" t="s">
        <v>61</v>
      </c>
      <c r="E6967">
        <v>1</v>
      </c>
      <c r="F6967" s="4">
        <v>0.53478009259259263</v>
      </c>
      <c r="G6967">
        <v>20.75</v>
      </c>
      <c r="H6967" s="5">
        <v>20.75</v>
      </c>
      <c r="I6967" s="3" t="s">
        <v>21</v>
      </c>
      <c r="J6967" s="3" t="s">
        <v>26</v>
      </c>
      <c r="K6967" s="3" t="s">
        <v>198</v>
      </c>
      <c r="L6967">
        <v>12</v>
      </c>
      <c r="M6967" s="3" t="s">
        <v>194</v>
      </c>
      <c r="N6967" s="15">
        <v>1</v>
      </c>
      <c r="O6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8" spans="1:15" x14ac:dyDescent="0.35">
      <c r="A6968" s="1">
        <v>42065</v>
      </c>
      <c r="B6968">
        <v>8186</v>
      </c>
      <c r="C6968">
        <v>3590</v>
      </c>
      <c r="D6968" s="3" t="s">
        <v>61</v>
      </c>
      <c r="E6968">
        <v>1</v>
      </c>
      <c r="F6968" s="4">
        <v>0.53478009259259263</v>
      </c>
      <c r="G6968">
        <v>16.5</v>
      </c>
      <c r="H6968" s="5">
        <v>16.5</v>
      </c>
      <c r="I6968" s="3" t="s">
        <v>13</v>
      </c>
      <c r="J6968" s="3" t="s">
        <v>26</v>
      </c>
      <c r="K6968" s="3" t="s">
        <v>198</v>
      </c>
      <c r="L6968">
        <v>12</v>
      </c>
      <c r="M6968" s="3" t="s">
        <v>194</v>
      </c>
      <c r="N6968" s="15">
        <v>1</v>
      </c>
      <c r="O6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69" spans="1:15" x14ac:dyDescent="0.35">
      <c r="A6969" s="1">
        <v>42065</v>
      </c>
      <c r="B6969">
        <v>8187</v>
      </c>
      <c r="C6969">
        <v>3591</v>
      </c>
      <c r="D6969" s="3" t="s">
        <v>28</v>
      </c>
      <c r="E6969">
        <v>1</v>
      </c>
      <c r="F6969" s="4">
        <v>0.54678240740740736</v>
      </c>
      <c r="G6969">
        <v>20.75</v>
      </c>
      <c r="H6969" s="5">
        <v>20.75</v>
      </c>
      <c r="I6969" s="3" t="s">
        <v>21</v>
      </c>
      <c r="J6969" s="3" t="s">
        <v>26</v>
      </c>
      <c r="K6969" s="3" t="s">
        <v>198</v>
      </c>
      <c r="L6969">
        <v>13</v>
      </c>
      <c r="M6969" s="3" t="s">
        <v>194</v>
      </c>
      <c r="N6969" s="15">
        <v>1</v>
      </c>
      <c r="O6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0" spans="1:15" x14ac:dyDescent="0.35">
      <c r="A6970" s="1">
        <v>42065</v>
      </c>
      <c r="B6970">
        <v>8188</v>
      </c>
      <c r="C6970">
        <v>3592</v>
      </c>
      <c r="D6970" s="3" t="s">
        <v>89</v>
      </c>
      <c r="E6970">
        <v>1</v>
      </c>
      <c r="F6970" s="4">
        <v>0.54988425925925921</v>
      </c>
      <c r="G6970">
        <v>16.5</v>
      </c>
      <c r="H6970" s="5">
        <v>16.5</v>
      </c>
      <c r="I6970" s="3" t="s">
        <v>13</v>
      </c>
      <c r="J6970" s="3" t="s">
        <v>26</v>
      </c>
      <c r="K6970" s="3" t="s">
        <v>198</v>
      </c>
      <c r="L6970">
        <v>13</v>
      </c>
      <c r="M6970" s="3" t="s">
        <v>194</v>
      </c>
      <c r="N6970" s="15">
        <v>1</v>
      </c>
      <c r="O6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1" spans="1:15" x14ac:dyDescent="0.35">
      <c r="A6971" s="1">
        <v>42065</v>
      </c>
      <c r="B6971">
        <v>8189</v>
      </c>
      <c r="C6971">
        <v>3593</v>
      </c>
      <c r="D6971" s="3" t="s">
        <v>75</v>
      </c>
      <c r="E6971">
        <v>1</v>
      </c>
      <c r="F6971" s="4">
        <v>0.55240740740740746</v>
      </c>
      <c r="G6971">
        <v>20.75</v>
      </c>
      <c r="H6971" s="5">
        <v>20.75</v>
      </c>
      <c r="I6971" s="3" t="s">
        <v>21</v>
      </c>
      <c r="J6971" s="3" t="s">
        <v>33</v>
      </c>
      <c r="K6971" s="3" t="s">
        <v>198</v>
      </c>
      <c r="L6971">
        <v>13</v>
      </c>
      <c r="M6971" s="3" t="s">
        <v>194</v>
      </c>
      <c r="N6971" s="15">
        <v>1</v>
      </c>
      <c r="O6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2" spans="1:15" x14ac:dyDescent="0.35">
      <c r="A6972" s="1">
        <v>42065</v>
      </c>
      <c r="B6972">
        <v>8190</v>
      </c>
      <c r="C6972">
        <v>3593</v>
      </c>
      <c r="D6972" s="3" t="s">
        <v>53</v>
      </c>
      <c r="E6972">
        <v>1</v>
      </c>
      <c r="F6972" s="4">
        <v>0.55240740740740746</v>
      </c>
      <c r="G6972">
        <v>12</v>
      </c>
      <c r="H6972" s="5">
        <v>12</v>
      </c>
      <c r="I6972" s="3" t="s">
        <v>41</v>
      </c>
      <c r="J6972" s="3" t="s">
        <v>22</v>
      </c>
      <c r="K6972" s="3" t="s">
        <v>198</v>
      </c>
      <c r="L6972">
        <v>13</v>
      </c>
      <c r="M6972" s="3" t="s">
        <v>194</v>
      </c>
      <c r="N6972" s="15">
        <v>1</v>
      </c>
      <c r="O6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3" spans="1:15" x14ac:dyDescent="0.35">
      <c r="A6973" s="1">
        <v>42065</v>
      </c>
      <c r="B6973">
        <v>8191</v>
      </c>
      <c r="C6973">
        <v>3593</v>
      </c>
      <c r="D6973" s="3" t="s">
        <v>71</v>
      </c>
      <c r="E6973">
        <v>1</v>
      </c>
      <c r="F6973" s="4">
        <v>0.55240740740740746</v>
      </c>
      <c r="G6973">
        <v>20.75</v>
      </c>
      <c r="H6973" s="5">
        <v>20.75</v>
      </c>
      <c r="I6973" s="3" t="s">
        <v>21</v>
      </c>
      <c r="J6973" s="3" t="s">
        <v>33</v>
      </c>
      <c r="K6973" s="3" t="s">
        <v>198</v>
      </c>
      <c r="L6973">
        <v>13</v>
      </c>
      <c r="M6973" s="3" t="s">
        <v>194</v>
      </c>
      <c r="N6973" s="15">
        <v>1</v>
      </c>
      <c r="O6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4" spans="1:15" x14ac:dyDescent="0.35">
      <c r="A6974" s="1">
        <v>42065</v>
      </c>
      <c r="B6974">
        <v>8192</v>
      </c>
      <c r="C6974">
        <v>3593</v>
      </c>
      <c r="D6974" s="3" t="s">
        <v>61</v>
      </c>
      <c r="E6974">
        <v>1</v>
      </c>
      <c r="F6974" s="4">
        <v>0.55240740740740746</v>
      </c>
      <c r="G6974">
        <v>20.75</v>
      </c>
      <c r="H6974" s="5">
        <v>20.75</v>
      </c>
      <c r="I6974" s="3" t="s">
        <v>21</v>
      </c>
      <c r="J6974" s="3" t="s">
        <v>26</v>
      </c>
      <c r="K6974" s="3" t="s">
        <v>198</v>
      </c>
      <c r="L6974">
        <v>13</v>
      </c>
      <c r="M6974" s="3" t="s">
        <v>194</v>
      </c>
      <c r="N6974" s="15">
        <v>1</v>
      </c>
      <c r="O6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5" spans="1:15" x14ac:dyDescent="0.35">
      <c r="A6975" s="1">
        <v>42065</v>
      </c>
      <c r="B6975">
        <v>8193</v>
      </c>
      <c r="C6975">
        <v>3594</v>
      </c>
      <c r="D6975" s="3" t="s">
        <v>131</v>
      </c>
      <c r="E6975">
        <v>1</v>
      </c>
      <c r="F6975" s="4">
        <v>0.55756944444444445</v>
      </c>
      <c r="G6975">
        <v>11</v>
      </c>
      <c r="H6975" s="5">
        <v>11</v>
      </c>
      <c r="I6975" s="3" t="s">
        <v>41</v>
      </c>
      <c r="J6975" s="3" t="s">
        <v>14</v>
      </c>
      <c r="K6975" s="3" t="s">
        <v>198</v>
      </c>
      <c r="L6975">
        <v>13</v>
      </c>
      <c r="M6975" s="3" t="s">
        <v>194</v>
      </c>
      <c r="N6975" s="15">
        <v>1</v>
      </c>
      <c r="O6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6" spans="1:15" x14ac:dyDescent="0.35">
      <c r="A6976" s="1">
        <v>42065</v>
      </c>
      <c r="B6976">
        <v>8194</v>
      </c>
      <c r="C6976">
        <v>3595</v>
      </c>
      <c r="D6976" s="3" t="s">
        <v>167</v>
      </c>
      <c r="E6976">
        <v>1</v>
      </c>
      <c r="F6976" s="4">
        <v>0.56482638888888892</v>
      </c>
      <c r="G6976">
        <v>23.65</v>
      </c>
      <c r="H6976" s="5">
        <v>23.65</v>
      </c>
      <c r="I6976" s="3" t="s">
        <v>41</v>
      </c>
      <c r="J6976" s="3" t="s">
        <v>26</v>
      </c>
      <c r="K6976" s="3" t="s">
        <v>198</v>
      </c>
      <c r="L6976">
        <v>13</v>
      </c>
      <c r="M6976" s="3" t="s">
        <v>194</v>
      </c>
      <c r="N6976" s="15">
        <v>1</v>
      </c>
      <c r="O6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7" spans="1:15" x14ac:dyDescent="0.35">
      <c r="A6977" s="1">
        <v>42065</v>
      </c>
      <c r="B6977">
        <v>8195</v>
      </c>
      <c r="C6977">
        <v>3595</v>
      </c>
      <c r="D6977" s="3" t="s">
        <v>75</v>
      </c>
      <c r="E6977">
        <v>1</v>
      </c>
      <c r="F6977" s="4">
        <v>0.56482638888888892</v>
      </c>
      <c r="G6977">
        <v>20.75</v>
      </c>
      <c r="H6977" s="5">
        <v>20.75</v>
      </c>
      <c r="I6977" s="3" t="s">
        <v>21</v>
      </c>
      <c r="J6977" s="3" t="s">
        <v>33</v>
      </c>
      <c r="K6977" s="3" t="s">
        <v>198</v>
      </c>
      <c r="L6977">
        <v>13</v>
      </c>
      <c r="M6977" s="3" t="s">
        <v>194</v>
      </c>
      <c r="N6977" s="15">
        <v>1</v>
      </c>
      <c r="O6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8" spans="1:15" x14ac:dyDescent="0.35">
      <c r="A6978" s="1">
        <v>42065</v>
      </c>
      <c r="B6978">
        <v>8196</v>
      </c>
      <c r="C6978">
        <v>3596</v>
      </c>
      <c r="D6978" s="3" t="s">
        <v>86</v>
      </c>
      <c r="E6978">
        <v>1</v>
      </c>
      <c r="F6978" s="4">
        <v>0.56743055555555555</v>
      </c>
      <c r="G6978">
        <v>12</v>
      </c>
      <c r="H6978" s="5">
        <v>12</v>
      </c>
      <c r="I6978" s="3" t="s">
        <v>41</v>
      </c>
      <c r="J6978" s="3" t="s">
        <v>14</v>
      </c>
      <c r="K6978" s="3" t="s">
        <v>198</v>
      </c>
      <c r="L6978">
        <v>13</v>
      </c>
      <c r="M6978" s="3" t="s">
        <v>194</v>
      </c>
      <c r="N6978" s="15">
        <v>1</v>
      </c>
      <c r="O6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79" spans="1:15" x14ac:dyDescent="0.35">
      <c r="A6979" s="1">
        <v>42065</v>
      </c>
      <c r="B6979">
        <v>8197</v>
      </c>
      <c r="C6979">
        <v>3597</v>
      </c>
      <c r="D6979" s="3" t="s">
        <v>111</v>
      </c>
      <c r="E6979">
        <v>1</v>
      </c>
      <c r="F6979" s="4">
        <v>0.57160879629629635</v>
      </c>
      <c r="G6979">
        <v>20.25</v>
      </c>
      <c r="H6979" s="5">
        <v>20.25</v>
      </c>
      <c r="I6979" s="3" t="s">
        <v>21</v>
      </c>
      <c r="J6979" s="3" t="s">
        <v>22</v>
      </c>
      <c r="K6979" s="3" t="s">
        <v>198</v>
      </c>
      <c r="L6979">
        <v>13</v>
      </c>
      <c r="M6979" s="3" t="s">
        <v>194</v>
      </c>
      <c r="N6979" s="15">
        <v>1</v>
      </c>
      <c r="O6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0" spans="1:15" x14ac:dyDescent="0.35">
      <c r="A6980" s="1">
        <v>42065</v>
      </c>
      <c r="B6980">
        <v>8198</v>
      </c>
      <c r="C6980">
        <v>3598</v>
      </c>
      <c r="D6980" s="3" t="s">
        <v>89</v>
      </c>
      <c r="E6980">
        <v>1</v>
      </c>
      <c r="F6980" s="4">
        <v>0.57405092592592588</v>
      </c>
      <c r="G6980">
        <v>20.75</v>
      </c>
      <c r="H6980" s="5">
        <v>20.75</v>
      </c>
      <c r="I6980" s="3" t="s">
        <v>21</v>
      </c>
      <c r="J6980" s="3" t="s">
        <v>26</v>
      </c>
      <c r="K6980" s="3" t="s">
        <v>198</v>
      </c>
      <c r="L6980">
        <v>13</v>
      </c>
      <c r="M6980" s="3" t="s">
        <v>194</v>
      </c>
      <c r="N6980" s="15">
        <v>1</v>
      </c>
      <c r="O6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1" spans="1:15" x14ac:dyDescent="0.35">
      <c r="A6981" s="1">
        <v>42065</v>
      </c>
      <c r="B6981">
        <v>8199</v>
      </c>
      <c r="C6981">
        <v>3599</v>
      </c>
      <c r="D6981" s="3" t="s">
        <v>98</v>
      </c>
      <c r="E6981">
        <v>1</v>
      </c>
      <c r="F6981" s="4">
        <v>0.58314814814814819</v>
      </c>
      <c r="G6981">
        <v>16.25</v>
      </c>
      <c r="H6981" s="5">
        <v>16.25</v>
      </c>
      <c r="I6981" s="3" t="s">
        <v>13</v>
      </c>
      <c r="J6981" s="3" t="s">
        <v>26</v>
      </c>
      <c r="K6981" s="3" t="s">
        <v>198</v>
      </c>
      <c r="L6981">
        <v>13</v>
      </c>
      <c r="M6981" s="3" t="s">
        <v>194</v>
      </c>
      <c r="N6981" s="15">
        <v>1</v>
      </c>
      <c r="O6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2" spans="1:15" x14ac:dyDescent="0.35">
      <c r="A6982" s="1">
        <v>42065</v>
      </c>
      <c r="B6982">
        <v>8200</v>
      </c>
      <c r="C6982">
        <v>3600</v>
      </c>
      <c r="D6982" s="3" t="s">
        <v>49</v>
      </c>
      <c r="E6982">
        <v>1</v>
      </c>
      <c r="F6982" s="4">
        <v>0.58414351851851853</v>
      </c>
      <c r="G6982">
        <v>20.75</v>
      </c>
      <c r="H6982" s="5">
        <v>20.75</v>
      </c>
      <c r="I6982" s="3" t="s">
        <v>21</v>
      </c>
      <c r="J6982" s="3" t="s">
        <v>26</v>
      </c>
      <c r="K6982" s="3" t="s">
        <v>198</v>
      </c>
      <c r="L6982">
        <v>14</v>
      </c>
      <c r="M6982" s="3" t="s">
        <v>194</v>
      </c>
      <c r="N6982" s="15">
        <v>1</v>
      </c>
      <c r="O6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3" spans="1:15" x14ac:dyDescent="0.35">
      <c r="A6983" s="1">
        <v>42065</v>
      </c>
      <c r="B6983">
        <v>8201</v>
      </c>
      <c r="C6983">
        <v>3600</v>
      </c>
      <c r="D6983" s="3" t="s">
        <v>49</v>
      </c>
      <c r="E6983">
        <v>1</v>
      </c>
      <c r="F6983" s="4">
        <v>0.58414351851851853</v>
      </c>
      <c r="G6983">
        <v>12.5</v>
      </c>
      <c r="H6983" s="5">
        <v>12.5</v>
      </c>
      <c r="I6983" s="3" t="s">
        <v>41</v>
      </c>
      <c r="J6983" s="3" t="s">
        <v>26</v>
      </c>
      <c r="K6983" s="3" t="s">
        <v>198</v>
      </c>
      <c r="L6983">
        <v>14</v>
      </c>
      <c r="M6983" s="3" t="s">
        <v>194</v>
      </c>
      <c r="N6983" s="15">
        <v>1</v>
      </c>
      <c r="O6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4" spans="1:15" x14ac:dyDescent="0.35">
      <c r="A6984" s="1">
        <v>42065</v>
      </c>
      <c r="B6984">
        <v>8202</v>
      </c>
      <c r="C6984">
        <v>3601</v>
      </c>
      <c r="D6984" s="3" t="s">
        <v>16</v>
      </c>
      <c r="E6984">
        <v>1</v>
      </c>
      <c r="F6984" s="4">
        <v>0.58658564814814818</v>
      </c>
      <c r="G6984">
        <v>13.25</v>
      </c>
      <c r="H6984" s="5">
        <v>13.25</v>
      </c>
      <c r="I6984" s="3" t="s">
        <v>13</v>
      </c>
      <c r="J6984" s="3" t="s">
        <v>14</v>
      </c>
      <c r="K6984" s="3" t="s">
        <v>198</v>
      </c>
      <c r="L6984">
        <v>14</v>
      </c>
      <c r="M6984" s="3" t="s">
        <v>194</v>
      </c>
      <c r="N6984" s="15">
        <v>1</v>
      </c>
      <c r="O6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5" spans="1:15" x14ac:dyDescent="0.35">
      <c r="A6985" s="1">
        <v>42065</v>
      </c>
      <c r="B6985">
        <v>8203</v>
      </c>
      <c r="C6985">
        <v>3601</v>
      </c>
      <c r="D6985" s="3" t="s">
        <v>131</v>
      </c>
      <c r="E6985">
        <v>1</v>
      </c>
      <c r="F6985" s="4">
        <v>0.58658564814814818</v>
      </c>
      <c r="G6985">
        <v>11</v>
      </c>
      <c r="H6985" s="5">
        <v>11</v>
      </c>
      <c r="I6985" s="3" t="s">
        <v>41</v>
      </c>
      <c r="J6985" s="3" t="s">
        <v>14</v>
      </c>
      <c r="K6985" s="3" t="s">
        <v>198</v>
      </c>
      <c r="L6985">
        <v>14</v>
      </c>
      <c r="M6985" s="3" t="s">
        <v>194</v>
      </c>
      <c r="N6985" s="15">
        <v>1</v>
      </c>
      <c r="O6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6" spans="1:15" x14ac:dyDescent="0.35">
      <c r="A6986" s="1">
        <v>42065</v>
      </c>
      <c r="B6986">
        <v>8204</v>
      </c>
      <c r="C6986">
        <v>3601</v>
      </c>
      <c r="D6986" s="3" t="s">
        <v>71</v>
      </c>
      <c r="E6986">
        <v>1</v>
      </c>
      <c r="F6986" s="4">
        <v>0.58658564814814818</v>
      </c>
      <c r="G6986">
        <v>16.75</v>
      </c>
      <c r="H6986" s="5">
        <v>16.75</v>
      </c>
      <c r="I6986" s="3" t="s">
        <v>13</v>
      </c>
      <c r="J6986" s="3" t="s">
        <v>33</v>
      </c>
      <c r="K6986" s="3" t="s">
        <v>198</v>
      </c>
      <c r="L6986">
        <v>14</v>
      </c>
      <c r="M6986" s="3" t="s">
        <v>194</v>
      </c>
      <c r="N6986" s="15">
        <v>1</v>
      </c>
      <c r="O6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7" spans="1:15" x14ac:dyDescent="0.35">
      <c r="A6987" s="1">
        <v>42065</v>
      </c>
      <c r="B6987">
        <v>8205</v>
      </c>
      <c r="C6987">
        <v>3602</v>
      </c>
      <c r="D6987" s="3" t="s">
        <v>31</v>
      </c>
      <c r="E6987">
        <v>1</v>
      </c>
      <c r="F6987" s="4">
        <v>0.61325231481481479</v>
      </c>
      <c r="G6987">
        <v>20.25</v>
      </c>
      <c r="H6987" s="5">
        <v>20.25</v>
      </c>
      <c r="I6987" s="3" t="s">
        <v>21</v>
      </c>
      <c r="J6987" s="3" t="s">
        <v>22</v>
      </c>
      <c r="K6987" s="3" t="s">
        <v>198</v>
      </c>
      <c r="L6987">
        <v>14</v>
      </c>
      <c r="M6987" s="3" t="s">
        <v>194</v>
      </c>
      <c r="N6987" s="15">
        <v>1</v>
      </c>
      <c r="O6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8" spans="1:15" x14ac:dyDescent="0.35">
      <c r="A6988" s="1">
        <v>42065</v>
      </c>
      <c r="B6988">
        <v>8206</v>
      </c>
      <c r="C6988">
        <v>3603</v>
      </c>
      <c r="D6988" s="3" t="s">
        <v>86</v>
      </c>
      <c r="E6988">
        <v>1</v>
      </c>
      <c r="F6988" s="4">
        <v>0.62605324074074076</v>
      </c>
      <c r="G6988">
        <v>12</v>
      </c>
      <c r="H6988" s="5">
        <v>12</v>
      </c>
      <c r="I6988" s="3" t="s">
        <v>41</v>
      </c>
      <c r="J6988" s="3" t="s">
        <v>14</v>
      </c>
      <c r="K6988" s="3" t="s">
        <v>198</v>
      </c>
      <c r="L6988">
        <v>15</v>
      </c>
      <c r="M6988" s="3" t="s">
        <v>194</v>
      </c>
      <c r="N6988" s="15">
        <v>1</v>
      </c>
      <c r="O6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89" spans="1:15" x14ac:dyDescent="0.35">
      <c r="A6989" s="1">
        <v>42065</v>
      </c>
      <c r="B6989">
        <v>8207</v>
      </c>
      <c r="C6989">
        <v>3604</v>
      </c>
      <c r="D6989" s="3" t="s">
        <v>75</v>
      </c>
      <c r="E6989">
        <v>1</v>
      </c>
      <c r="F6989" s="4">
        <v>0.64405092592592594</v>
      </c>
      <c r="G6989">
        <v>12.75</v>
      </c>
      <c r="H6989" s="5">
        <v>12.75</v>
      </c>
      <c r="I6989" s="3" t="s">
        <v>41</v>
      </c>
      <c r="J6989" s="3" t="s">
        <v>33</v>
      </c>
      <c r="K6989" s="3" t="s">
        <v>198</v>
      </c>
      <c r="L6989">
        <v>15</v>
      </c>
      <c r="M6989" s="3" t="s">
        <v>194</v>
      </c>
      <c r="N6989" s="15">
        <v>1</v>
      </c>
      <c r="O6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0" spans="1:15" x14ac:dyDescent="0.35">
      <c r="A6990" s="1">
        <v>42065</v>
      </c>
      <c r="B6990">
        <v>8208</v>
      </c>
      <c r="C6990">
        <v>3605</v>
      </c>
      <c r="D6990" s="3" t="s">
        <v>16</v>
      </c>
      <c r="E6990">
        <v>1</v>
      </c>
      <c r="F6990" s="4">
        <v>0.6443402777777778</v>
      </c>
      <c r="G6990">
        <v>10.5</v>
      </c>
      <c r="H6990" s="5">
        <v>10.5</v>
      </c>
      <c r="I6990" s="3" t="s">
        <v>41</v>
      </c>
      <c r="J6990" s="3" t="s">
        <v>14</v>
      </c>
      <c r="K6990" s="3" t="s">
        <v>198</v>
      </c>
      <c r="L6990">
        <v>15</v>
      </c>
      <c r="M6990" s="3" t="s">
        <v>194</v>
      </c>
      <c r="N6990" s="15">
        <v>1</v>
      </c>
      <c r="O6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1" spans="1:15" x14ac:dyDescent="0.35">
      <c r="A6991" s="1">
        <v>42065</v>
      </c>
      <c r="B6991">
        <v>8209</v>
      </c>
      <c r="C6991">
        <v>3605</v>
      </c>
      <c r="D6991" s="3" t="s">
        <v>39</v>
      </c>
      <c r="E6991">
        <v>1</v>
      </c>
      <c r="F6991" s="4">
        <v>0.6443402777777778</v>
      </c>
      <c r="G6991">
        <v>16.5</v>
      </c>
      <c r="H6991" s="5">
        <v>16.5</v>
      </c>
      <c r="I6991" s="3" t="s">
        <v>13</v>
      </c>
      <c r="J6991" s="3" t="s">
        <v>26</v>
      </c>
      <c r="K6991" s="3" t="s">
        <v>198</v>
      </c>
      <c r="L6991">
        <v>15</v>
      </c>
      <c r="M6991" s="3" t="s">
        <v>194</v>
      </c>
      <c r="N6991" s="15">
        <v>1</v>
      </c>
      <c r="O6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2" spans="1:15" x14ac:dyDescent="0.35">
      <c r="A6992" s="1">
        <v>42065</v>
      </c>
      <c r="B6992">
        <v>8210</v>
      </c>
      <c r="C6992">
        <v>3606</v>
      </c>
      <c r="D6992" s="3" t="s">
        <v>28</v>
      </c>
      <c r="E6992">
        <v>1</v>
      </c>
      <c r="F6992" s="4">
        <v>0.6529166666666667</v>
      </c>
      <c r="G6992">
        <v>16.5</v>
      </c>
      <c r="H6992" s="5">
        <v>16.5</v>
      </c>
      <c r="I6992" s="3" t="s">
        <v>13</v>
      </c>
      <c r="J6992" s="3" t="s">
        <v>26</v>
      </c>
      <c r="K6992" s="3" t="s">
        <v>198</v>
      </c>
      <c r="L6992">
        <v>15</v>
      </c>
      <c r="M6992" s="3" t="s">
        <v>194</v>
      </c>
      <c r="N6992" s="15">
        <v>1</v>
      </c>
      <c r="O6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3" spans="1:15" x14ac:dyDescent="0.35">
      <c r="A6993" s="1">
        <v>42065</v>
      </c>
      <c r="B6993">
        <v>8211</v>
      </c>
      <c r="C6993">
        <v>3606</v>
      </c>
      <c r="D6993" s="3" t="s">
        <v>115</v>
      </c>
      <c r="E6993">
        <v>1</v>
      </c>
      <c r="F6993" s="4">
        <v>0.6529166666666667</v>
      </c>
      <c r="G6993">
        <v>20.25</v>
      </c>
      <c r="H6993" s="5">
        <v>20.25</v>
      </c>
      <c r="I6993" s="3" t="s">
        <v>21</v>
      </c>
      <c r="J6993" s="3" t="s">
        <v>26</v>
      </c>
      <c r="K6993" s="3" t="s">
        <v>198</v>
      </c>
      <c r="L6993">
        <v>15</v>
      </c>
      <c r="M6993" s="3" t="s">
        <v>194</v>
      </c>
      <c r="N6993" s="15">
        <v>1</v>
      </c>
      <c r="O6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4" spans="1:15" x14ac:dyDescent="0.35">
      <c r="A6994" s="1">
        <v>42065</v>
      </c>
      <c r="B6994">
        <v>8212</v>
      </c>
      <c r="C6994">
        <v>3606</v>
      </c>
      <c r="D6994" s="3" t="s">
        <v>61</v>
      </c>
      <c r="E6994">
        <v>1</v>
      </c>
      <c r="F6994" s="4">
        <v>0.6529166666666667</v>
      </c>
      <c r="G6994">
        <v>20.75</v>
      </c>
      <c r="H6994" s="5">
        <v>20.75</v>
      </c>
      <c r="I6994" s="3" t="s">
        <v>21</v>
      </c>
      <c r="J6994" s="3" t="s">
        <v>26</v>
      </c>
      <c r="K6994" s="3" t="s">
        <v>198</v>
      </c>
      <c r="L6994">
        <v>15</v>
      </c>
      <c r="M6994" s="3" t="s">
        <v>194</v>
      </c>
      <c r="N6994" s="15">
        <v>1</v>
      </c>
      <c r="O6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5" spans="1:15" x14ac:dyDescent="0.35">
      <c r="A6995" s="1">
        <v>42065</v>
      </c>
      <c r="B6995">
        <v>8213</v>
      </c>
      <c r="C6995">
        <v>3607</v>
      </c>
      <c r="D6995" s="3" t="s">
        <v>111</v>
      </c>
      <c r="E6995">
        <v>1</v>
      </c>
      <c r="F6995" s="4">
        <v>0.65521990740740743</v>
      </c>
      <c r="G6995">
        <v>12</v>
      </c>
      <c r="H6995" s="5">
        <v>12</v>
      </c>
      <c r="I6995" s="3" t="s">
        <v>41</v>
      </c>
      <c r="J6995" s="3" t="s">
        <v>22</v>
      </c>
      <c r="K6995" s="3" t="s">
        <v>198</v>
      </c>
      <c r="L6995">
        <v>15</v>
      </c>
      <c r="M6995" s="3" t="s">
        <v>194</v>
      </c>
      <c r="N6995" s="15">
        <v>1</v>
      </c>
      <c r="O6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6" spans="1:15" x14ac:dyDescent="0.35">
      <c r="A6996" s="1">
        <v>42065</v>
      </c>
      <c r="B6996">
        <v>8214</v>
      </c>
      <c r="C6996">
        <v>3607</v>
      </c>
      <c r="D6996" s="3" t="s">
        <v>49</v>
      </c>
      <c r="E6996">
        <v>1</v>
      </c>
      <c r="F6996" s="4">
        <v>0.65521990740740743</v>
      </c>
      <c r="G6996">
        <v>20.75</v>
      </c>
      <c r="H6996" s="5">
        <v>20.75</v>
      </c>
      <c r="I6996" s="3" t="s">
        <v>21</v>
      </c>
      <c r="J6996" s="3" t="s">
        <v>26</v>
      </c>
      <c r="K6996" s="3" t="s">
        <v>198</v>
      </c>
      <c r="L6996">
        <v>15</v>
      </c>
      <c r="M6996" s="3" t="s">
        <v>194</v>
      </c>
      <c r="N6996" s="15">
        <v>1</v>
      </c>
      <c r="O6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7" spans="1:15" x14ac:dyDescent="0.35">
      <c r="A6997" s="1">
        <v>42065</v>
      </c>
      <c r="B6997">
        <v>8215</v>
      </c>
      <c r="C6997">
        <v>3608</v>
      </c>
      <c r="D6997" s="3" t="s">
        <v>43</v>
      </c>
      <c r="E6997">
        <v>1</v>
      </c>
      <c r="F6997" s="4">
        <v>0.66025462962962966</v>
      </c>
      <c r="G6997">
        <v>20.75</v>
      </c>
      <c r="H6997" s="5">
        <v>20.75</v>
      </c>
      <c r="I6997" s="3" t="s">
        <v>21</v>
      </c>
      <c r="J6997" s="3" t="s">
        <v>33</v>
      </c>
      <c r="K6997" s="3" t="s">
        <v>198</v>
      </c>
      <c r="L6997">
        <v>15</v>
      </c>
      <c r="M6997" s="3" t="s">
        <v>194</v>
      </c>
      <c r="N6997" s="15">
        <v>1</v>
      </c>
      <c r="O6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8" spans="1:15" x14ac:dyDescent="0.35">
      <c r="A6998" s="1">
        <v>42065</v>
      </c>
      <c r="B6998">
        <v>8216</v>
      </c>
      <c r="C6998">
        <v>3608</v>
      </c>
      <c r="D6998" s="3" t="s">
        <v>53</v>
      </c>
      <c r="E6998">
        <v>1</v>
      </c>
      <c r="F6998" s="4">
        <v>0.66025462962962966</v>
      </c>
      <c r="G6998">
        <v>12</v>
      </c>
      <c r="H6998" s="5">
        <v>12</v>
      </c>
      <c r="I6998" s="3" t="s">
        <v>41</v>
      </c>
      <c r="J6998" s="3" t="s">
        <v>22</v>
      </c>
      <c r="K6998" s="3" t="s">
        <v>198</v>
      </c>
      <c r="L6998">
        <v>15</v>
      </c>
      <c r="M6998" s="3" t="s">
        <v>194</v>
      </c>
      <c r="N6998" s="15">
        <v>1</v>
      </c>
      <c r="O6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999" spans="1:15" x14ac:dyDescent="0.35">
      <c r="A6999" s="1">
        <v>42065</v>
      </c>
      <c r="B6999">
        <v>8217</v>
      </c>
      <c r="C6999">
        <v>3608</v>
      </c>
      <c r="D6999" s="3" t="s">
        <v>56</v>
      </c>
      <c r="E6999">
        <v>1</v>
      </c>
      <c r="F6999" s="4">
        <v>0.66025462962962966</v>
      </c>
      <c r="G6999">
        <v>20.5</v>
      </c>
      <c r="H6999" s="5">
        <v>20.5</v>
      </c>
      <c r="I6999" s="3" t="s">
        <v>21</v>
      </c>
      <c r="J6999" s="3" t="s">
        <v>14</v>
      </c>
      <c r="K6999" s="3" t="s">
        <v>198</v>
      </c>
      <c r="L6999">
        <v>15</v>
      </c>
      <c r="M6999" s="3" t="s">
        <v>194</v>
      </c>
      <c r="N6999" s="15">
        <v>1</v>
      </c>
      <c r="O6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00" spans="1:15" x14ac:dyDescent="0.35">
      <c r="A7000" s="1">
        <v>42065</v>
      </c>
      <c r="B7000">
        <v>8218</v>
      </c>
      <c r="C7000">
        <v>3608</v>
      </c>
      <c r="D7000" s="3" t="s">
        <v>31</v>
      </c>
      <c r="E7000">
        <v>1</v>
      </c>
      <c r="F7000" s="4">
        <v>0.66025462962962966</v>
      </c>
      <c r="G7000">
        <v>20.25</v>
      </c>
      <c r="H7000" s="5">
        <v>20.25</v>
      </c>
      <c r="I7000" s="3" t="s">
        <v>21</v>
      </c>
      <c r="J7000" s="3" t="s">
        <v>22</v>
      </c>
      <c r="K7000" s="3" t="s">
        <v>198</v>
      </c>
      <c r="L7000">
        <v>15</v>
      </c>
      <c r="M7000" s="3" t="s">
        <v>194</v>
      </c>
      <c r="N7000" s="15">
        <v>1</v>
      </c>
      <c r="O7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01" spans="1:15" x14ac:dyDescent="0.35">
      <c r="A7001" s="1">
        <v>42065</v>
      </c>
      <c r="B7001">
        <v>8219</v>
      </c>
      <c r="C7001">
        <v>3609</v>
      </c>
      <c r="D7001" s="3" t="s">
        <v>43</v>
      </c>
      <c r="E7001">
        <v>1</v>
      </c>
      <c r="F7001" s="4">
        <v>0.66243055555555552</v>
      </c>
      <c r="G7001">
        <v>20.75</v>
      </c>
      <c r="H7001" s="5">
        <v>20.75</v>
      </c>
      <c r="I7001" s="3" t="s">
        <v>21</v>
      </c>
      <c r="J7001" s="3" t="s">
        <v>33</v>
      </c>
      <c r="K7001" s="3" t="s">
        <v>198</v>
      </c>
      <c r="L7001">
        <v>15</v>
      </c>
      <c r="M7001" s="3" t="s">
        <v>194</v>
      </c>
      <c r="N7001" s="15">
        <v>1</v>
      </c>
      <c r="O7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02" spans="1:15" x14ac:dyDescent="0.35">
      <c r="A7002" s="1">
        <v>42065</v>
      </c>
      <c r="B7002">
        <v>8220</v>
      </c>
      <c r="C7002">
        <v>3609</v>
      </c>
      <c r="D7002" s="3" t="s">
        <v>35</v>
      </c>
      <c r="E7002">
        <v>1</v>
      </c>
      <c r="F7002" s="4">
        <v>0.66243055555555552</v>
      </c>
      <c r="G7002">
        <v>12.75</v>
      </c>
      <c r="H7002" s="5">
        <v>12.75</v>
      </c>
      <c r="I7002" s="3" t="s">
        <v>41</v>
      </c>
      <c r="J7002" s="3" t="s">
        <v>33</v>
      </c>
      <c r="K7002" s="3" t="s">
        <v>198</v>
      </c>
      <c r="L7002">
        <v>15</v>
      </c>
      <c r="M7002" s="3" t="s">
        <v>194</v>
      </c>
      <c r="N7002" s="15">
        <v>1</v>
      </c>
      <c r="O7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03" spans="1:15" x14ac:dyDescent="0.35">
      <c r="A7003" s="1">
        <v>42065</v>
      </c>
      <c r="B7003">
        <v>8221</v>
      </c>
      <c r="C7003">
        <v>3610</v>
      </c>
      <c r="D7003" s="3" t="s">
        <v>19</v>
      </c>
      <c r="E7003">
        <v>2</v>
      </c>
      <c r="F7003" s="4">
        <v>0.68023148148148149</v>
      </c>
      <c r="G7003">
        <v>16</v>
      </c>
      <c r="H7003" s="5">
        <v>32</v>
      </c>
      <c r="I7003" s="3" t="s">
        <v>13</v>
      </c>
      <c r="J7003" s="3" t="s">
        <v>14</v>
      </c>
      <c r="K7003" s="3" t="s">
        <v>198</v>
      </c>
      <c r="L7003">
        <v>16</v>
      </c>
      <c r="M7003" s="3" t="s">
        <v>194</v>
      </c>
      <c r="N7003" s="15">
        <v>1</v>
      </c>
      <c r="O7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4" spans="1:15" x14ac:dyDescent="0.35">
      <c r="A7004" s="1">
        <v>42065</v>
      </c>
      <c r="B7004">
        <v>8222</v>
      </c>
      <c r="C7004">
        <v>3610</v>
      </c>
      <c r="D7004" s="3" t="s">
        <v>19</v>
      </c>
      <c r="E7004">
        <v>1</v>
      </c>
      <c r="F7004" s="4">
        <v>0.68023148148148149</v>
      </c>
      <c r="G7004">
        <v>12</v>
      </c>
      <c r="H7004" s="5">
        <v>12</v>
      </c>
      <c r="I7004" s="3" t="s">
        <v>41</v>
      </c>
      <c r="J7004" s="3" t="s">
        <v>14</v>
      </c>
      <c r="K7004" s="3" t="s">
        <v>198</v>
      </c>
      <c r="L7004">
        <v>16</v>
      </c>
      <c r="M7004" s="3" t="s">
        <v>194</v>
      </c>
      <c r="N7004" s="15">
        <v>1</v>
      </c>
      <c r="O7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5" spans="1:15" x14ac:dyDescent="0.35">
      <c r="A7005" s="1">
        <v>42065</v>
      </c>
      <c r="B7005">
        <v>8223</v>
      </c>
      <c r="C7005">
        <v>3610</v>
      </c>
      <c r="D7005" s="3" t="s">
        <v>102</v>
      </c>
      <c r="E7005">
        <v>1</v>
      </c>
      <c r="F7005" s="4">
        <v>0.68023148148148149</v>
      </c>
      <c r="G7005">
        <v>21</v>
      </c>
      <c r="H7005" s="5">
        <v>21</v>
      </c>
      <c r="I7005" s="3" t="s">
        <v>21</v>
      </c>
      <c r="J7005" s="3" t="s">
        <v>22</v>
      </c>
      <c r="K7005" s="3" t="s">
        <v>198</v>
      </c>
      <c r="L7005">
        <v>16</v>
      </c>
      <c r="M7005" s="3" t="s">
        <v>194</v>
      </c>
      <c r="N7005" s="15">
        <v>1</v>
      </c>
      <c r="O7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6" spans="1:15" x14ac:dyDescent="0.35">
      <c r="A7006" s="1">
        <v>42065</v>
      </c>
      <c r="B7006">
        <v>8224</v>
      </c>
      <c r="C7006">
        <v>3611</v>
      </c>
      <c r="D7006" s="3" t="s">
        <v>71</v>
      </c>
      <c r="E7006">
        <v>1</v>
      </c>
      <c r="F7006" s="4">
        <v>0.68668981481481484</v>
      </c>
      <c r="G7006">
        <v>16.75</v>
      </c>
      <c r="H7006" s="5">
        <v>16.75</v>
      </c>
      <c r="I7006" s="3" t="s">
        <v>13</v>
      </c>
      <c r="J7006" s="3" t="s">
        <v>33</v>
      </c>
      <c r="K7006" s="3" t="s">
        <v>198</v>
      </c>
      <c r="L7006">
        <v>16</v>
      </c>
      <c r="M7006" s="3" t="s">
        <v>194</v>
      </c>
      <c r="N7006" s="15">
        <v>1</v>
      </c>
      <c r="O7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7" spans="1:15" x14ac:dyDescent="0.35">
      <c r="A7007" s="1">
        <v>42065</v>
      </c>
      <c r="B7007">
        <v>8225</v>
      </c>
      <c r="C7007">
        <v>3612</v>
      </c>
      <c r="D7007" s="3" t="s">
        <v>64</v>
      </c>
      <c r="E7007">
        <v>1</v>
      </c>
      <c r="F7007" s="4">
        <v>0.69167824074074069</v>
      </c>
      <c r="G7007">
        <v>16.5</v>
      </c>
      <c r="H7007" s="5">
        <v>16.5</v>
      </c>
      <c r="I7007" s="3" t="s">
        <v>13</v>
      </c>
      <c r="J7007" s="3" t="s">
        <v>22</v>
      </c>
      <c r="K7007" s="3" t="s">
        <v>198</v>
      </c>
      <c r="L7007">
        <v>16</v>
      </c>
      <c r="M7007" s="3" t="s">
        <v>194</v>
      </c>
      <c r="N7007" s="15">
        <v>1</v>
      </c>
      <c r="O7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8" spans="1:15" x14ac:dyDescent="0.35">
      <c r="A7008" s="1">
        <v>42065</v>
      </c>
      <c r="B7008">
        <v>8226</v>
      </c>
      <c r="C7008">
        <v>3613</v>
      </c>
      <c r="D7008" s="3" t="s">
        <v>92</v>
      </c>
      <c r="E7008">
        <v>1</v>
      </c>
      <c r="F7008" s="4">
        <v>0.69229166666666664</v>
      </c>
      <c r="G7008">
        <v>17.95</v>
      </c>
      <c r="H7008" s="5">
        <v>17.95</v>
      </c>
      <c r="I7008" s="3" t="s">
        <v>21</v>
      </c>
      <c r="J7008" s="3" t="s">
        <v>22</v>
      </c>
      <c r="K7008" s="3" t="s">
        <v>198</v>
      </c>
      <c r="L7008">
        <v>16</v>
      </c>
      <c r="M7008" s="3" t="s">
        <v>194</v>
      </c>
      <c r="N7008" s="15">
        <v>1</v>
      </c>
      <c r="O7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9" spans="1:15" x14ac:dyDescent="0.35">
      <c r="A7009" s="1">
        <v>42065</v>
      </c>
      <c r="B7009">
        <v>8227</v>
      </c>
      <c r="C7009">
        <v>3613</v>
      </c>
      <c r="D7009" s="3" t="s">
        <v>46</v>
      </c>
      <c r="E7009">
        <v>1</v>
      </c>
      <c r="F7009" s="4">
        <v>0.69229166666666664</v>
      </c>
      <c r="G7009">
        <v>25.5</v>
      </c>
      <c r="H7009" s="5">
        <v>25.5</v>
      </c>
      <c r="I7009" s="3" t="s">
        <v>141</v>
      </c>
      <c r="J7009" s="3" t="s">
        <v>14</v>
      </c>
      <c r="K7009" s="3" t="s">
        <v>198</v>
      </c>
      <c r="L7009">
        <v>16</v>
      </c>
      <c r="M7009" s="3" t="s">
        <v>194</v>
      </c>
      <c r="N7009" s="15">
        <v>1</v>
      </c>
      <c r="O7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0" spans="1:15" x14ac:dyDescent="0.35">
      <c r="A7010" s="1">
        <v>42065</v>
      </c>
      <c r="B7010">
        <v>8228</v>
      </c>
      <c r="C7010">
        <v>3614</v>
      </c>
      <c r="D7010" s="3" t="s">
        <v>115</v>
      </c>
      <c r="E7010">
        <v>1</v>
      </c>
      <c r="F7010" s="4">
        <v>0.70718749999999997</v>
      </c>
      <c r="G7010">
        <v>20.25</v>
      </c>
      <c r="H7010" s="5">
        <v>20.25</v>
      </c>
      <c r="I7010" s="3" t="s">
        <v>21</v>
      </c>
      <c r="J7010" s="3" t="s">
        <v>26</v>
      </c>
      <c r="K7010" s="3" t="s">
        <v>198</v>
      </c>
      <c r="L7010">
        <v>16</v>
      </c>
      <c r="M7010" s="3" t="s">
        <v>194</v>
      </c>
      <c r="N7010" s="15">
        <v>1</v>
      </c>
      <c r="O7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1" spans="1:15" x14ac:dyDescent="0.35">
      <c r="A7011" s="1">
        <v>42065</v>
      </c>
      <c r="B7011">
        <v>8229</v>
      </c>
      <c r="C7011">
        <v>3614</v>
      </c>
      <c r="D7011" s="3" t="s">
        <v>64</v>
      </c>
      <c r="E7011">
        <v>1</v>
      </c>
      <c r="F7011" s="4">
        <v>0.70718749999999997</v>
      </c>
      <c r="G7011">
        <v>20.75</v>
      </c>
      <c r="H7011" s="5">
        <v>20.75</v>
      </c>
      <c r="I7011" s="3" t="s">
        <v>21</v>
      </c>
      <c r="J7011" s="3" t="s">
        <v>22</v>
      </c>
      <c r="K7011" s="3" t="s">
        <v>198</v>
      </c>
      <c r="L7011">
        <v>16</v>
      </c>
      <c r="M7011" s="3" t="s">
        <v>194</v>
      </c>
      <c r="N7011" s="15">
        <v>1</v>
      </c>
      <c r="O7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2" spans="1:15" x14ac:dyDescent="0.35">
      <c r="A7012" s="1">
        <v>42065</v>
      </c>
      <c r="B7012">
        <v>8230</v>
      </c>
      <c r="C7012">
        <v>3615</v>
      </c>
      <c r="D7012" s="3" t="s">
        <v>43</v>
      </c>
      <c r="E7012">
        <v>1</v>
      </c>
      <c r="F7012" s="4">
        <v>0.71745370370370365</v>
      </c>
      <c r="G7012">
        <v>12.75</v>
      </c>
      <c r="H7012" s="5">
        <v>12.75</v>
      </c>
      <c r="I7012" s="3" t="s">
        <v>41</v>
      </c>
      <c r="J7012" s="3" t="s">
        <v>33</v>
      </c>
      <c r="K7012" s="3" t="s">
        <v>198</v>
      </c>
      <c r="L7012">
        <v>17</v>
      </c>
      <c r="M7012" s="3" t="s">
        <v>194</v>
      </c>
      <c r="N7012" s="15">
        <v>1</v>
      </c>
      <c r="O7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3" spans="1:15" x14ac:dyDescent="0.35">
      <c r="A7013" s="1">
        <v>42065</v>
      </c>
      <c r="B7013">
        <v>8231</v>
      </c>
      <c r="C7013">
        <v>3615</v>
      </c>
      <c r="D7013" s="3" t="s">
        <v>75</v>
      </c>
      <c r="E7013">
        <v>1</v>
      </c>
      <c r="F7013" s="4">
        <v>0.71745370370370365</v>
      </c>
      <c r="G7013">
        <v>16.75</v>
      </c>
      <c r="H7013" s="5">
        <v>16.75</v>
      </c>
      <c r="I7013" s="3" t="s">
        <v>13</v>
      </c>
      <c r="J7013" s="3" t="s">
        <v>33</v>
      </c>
      <c r="K7013" s="3" t="s">
        <v>198</v>
      </c>
      <c r="L7013">
        <v>17</v>
      </c>
      <c r="M7013" s="3" t="s">
        <v>194</v>
      </c>
      <c r="N7013" s="15">
        <v>1</v>
      </c>
      <c r="O7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4" spans="1:15" x14ac:dyDescent="0.35">
      <c r="A7014" s="1">
        <v>42065</v>
      </c>
      <c r="B7014">
        <v>8232</v>
      </c>
      <c r="C7014">
        <v>3615</v>
      </c>
      <c r="D7014" s="3" t="s">
        <v>79</v>
      </c>
      <c r="E7014">
        <v>1</v>
      </c>
      <c r="F7014" s="4">
        <v>0.71745370370370365</v>
      </c>
      <c r="G7014">
        <v>12.5</v>
      </c>
      <c r="H7014" s="5">
        <v>12.5</v>
      </c>
      <c r="I7014" s="3" t="s">
        <v>13</v>
      </c>
      <c r="J7014" s="3" t="s">
        <v>14</v>
      </c>
      <c r="K7014" s="3" t="s">
        <v>198</v>
      </c>
      <c r="L7014">
        <v>17</v>
      </c>
      <c r="M7014" s="3" t="s">
        <v>194</v>
      </c>
      <c r="N7014" s="15">
        <v>1</v>
      </c>
      <c r="O7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5" spans="1:15" x14ac:dyDescent="0.35">
      <c r="A7015" s="1">
        <v>42065</v>
      </c>
      <c r="B7015">
        <v>8233</v>
      </c>
      <c r="C7015">
        <v>3616</v>
      </c>
      <c r="D7015" s="3" t="s">
        <v>75</v>
      </c>
      <c r="E7015">
        <v>1</v>
      </c>
      <c r="F7015" s="4">
        <v>0.72160879629629626</v>
      </c>
      <c r="G7015">
        <v>20.75</v>
      </c>
      <c r="H7015" s="5">
        <v>20.75</v>
      </c>
      <c r="I7015" s="3" t="s">
        <v>21</v>
      </c>
      <c r="J7015" s="3" t="s">
        <v>33</v>
      </c>
      <c r="K7015" s="3" t="s">
        <v>198</v>
      </c>
      <c r="L7015">
        <v>17</v>
      </c>
      <c r="M7015" s="3" t="s">
        <v>194</v>
      </c>
      <c r="N7015" s="15">
        <v>1</v>
      </c>
      <c r="O7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6" spans="1:15" x14ac:dyDescent="0.35">
      <c r="A7016" s="1">
        <v>42065</v>
      </c>
      <c r="B7016">
        <v>8234</v>
      </c>
      <c r="C7016">
        <v>3616</v>
      </c>
      <c r="D7016" s="3" t="s">
        <v>67</v>
      </c>
      <c r="E7016">
        <v>1</v>
      </c>
      <c r="F7016" s="4">
        <v>0.72160879629629626</v>
      </c>
      <c r="G7016">
        <v>12</v>
      </c>
      <c r="H7016" s="5">
        <v>12</v>
      </c>
      <c r="I7016" s="3" t="s">
        <v>41</v>
      </c>
      <c r="J7016" s="3" t="s">
        <v>22</v>
      </c>
      <c r="K7016" s="3" t="s">
        <v>198</v>
      </c>
      <c r="L7016">
        <v>17</v>
      </c>
      <c r="M7016" s="3" t="s">
        <v>194</v>
      </c>
      <c r="N7016" s="15">
        <v>1</v>
      </c>
      <c r="O7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7" spans="1:15" x14ac:dyDescent="0.35">
      <c r="A7017" s="1">
        <v>42065</v>
      </c>
      <c r="B7017">
        <v>8235</v>
      </c>
      <c r="C7017">
        <v>3617</v>
      </c>
      <c r="D7017" s="3" t="s">
        <v>43</v>
      </c>
      <c r="E7017">
        <v>1</v>
      </c>
      <c r="F7017" s="4">
        <v>0.73023148148148154</v>
      </c>
      <c r="G7017">
        <v>20.75</v>
      </c>
      <c r="H7017" s="5">
        <v>20.75</v>
      </c>
      <c r="I7017" s="3" t="s">
        <v>21</v>
      </c>
      <c r="J7017" s="3" t="s">
        <v>33</v>
      </c>
      <c r="K7017" s="3" t="s">
        <v>198</v>
      </c>
      <c r="L7017">
        <v>17</v>
      </c>
      <c r="M7017" s="3" t="s">
        <v>194</v>
      </c>
      <c r="N7017" s="15">
        <v>1</v>
      </c>
      <c r="O7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8" spans="1:15" x14ac:dyDescent="0.35">
      <c r="A7018" s="1">
        <v>42065</v>
      </c>
      <c r="B7018">
        <v>8236</v>
      </c>
      <c r="C7018">
        <v>3617</v>
      </c>
      <c r="D7018" s="3" t="s">
        <v>71</v>
      </c>
      <c r="E7018">
        <v>1</v>
      </c>
      <c r="F7018" s="4">
        <v>0.73023148148148154</v>
      </c>
      <c r="G7018">
        <v>20.75</v>
      </c>
      <c r="H7018" s="5">
        <v>20.75</v>
      </c>
      <c r="I7018" s="3" t="s">
        <v>21</v>
      </c>
      <c r="J7018" s="3" t="s">
        <v>33</v>
      </c>
      <c r="K7018" s="3" t="s">
        <v>198</v>
      </c>
      <c r="L7018">
        <v>17</v>
      </c>
      <c r="M7018" s="3" t="s">
        <v>194</v>
      </c>
      <c r="N7018" s="15">
        <v>1</v>
      </c>
      <c r="O7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9" spans="1:15" x14ac:dyDescent="0.35">
      <c r="A7019" s="1">
        <v>42065</v>
      </c>
      <c r="B7019">
        <v>8237</v>
      </c>
      <c r="C7019">
        <v>3617</v>
      </c>
      <c r="D7019" s="3" t="s">
        <v>67</v>
      </c>
      <c r="E7019">
        <v>1</v>
      </c>
      <c r="F7019" s="4">
        <v>0.73023148148148154</v>
      </c>
      <c r="G7019">
        <v>20.25</v>
      </c>
      <c r="H7019" s="5">
        <v>20.25</v>
      </c>
      <c r="I7019" s="3" t="s">
        <v>21</v>
      </c>
      <c r="J7019" s="3" t="s">
        <v>22</v>
      </c>
      <c r="K7019" s="3" t="s">
        <v>198</v>
      </c>
      <c r="L7019">
        <v>17</v>
      </c>
      <c r="M7019" s="3" t="s">
        <v>194</v>
      </c>
      <c r="N7019" s="15">
        <v>1</v>
      </c>
      <c r="O7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0" spans="1:15" x14ac:dyDescent="0.35">
      <c r="A7020" s="1">
        <v>42065</v>
      </c>
      <c r="B7020">
        <v>8238</v>
      </c>
      <c r="C7020">
        <v>3618</v>
      </c>
      <c r="D7020" s="3" t="s">
        <v>86</v>
      </c>
      <c r="E7020">
        <v>1</v>
      </c>
      <c r="F7020" s="4">
        <v>0.73188657407407409</v>
      </c>
      <c r="G7020">
        <v>12</v>
      </c>
      <c r="H7020" s="5">
        <v>12</v>
      </c>
      <c r="I7020" s="3" t="s">
        <v>41</v>
      </c>
      <c r="J7020" s="3" t="s">
        <v>14</v>
      </c>
      <c r="K7020" s="3" t="s">
        <v>198</v>
      </c>
      <c r="L7020">
        <v>17</v>
      </c>
      <c r="M7020" s="3" t="s">
        <v>194</v>
      </c>
      <c r="N7020" s="15">
        <v>1</v>
      </c>
      <c r="O7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1" spans="1:15" x14ac:dyDescent="0.35">
      <c r="A7021" s="1">
        <v>42065</v>
      </c>
      <c r="B7021">
        <v>8239</v>
      </c>
      <c r="C7021">
        <v>3618</v>
      </c>
      <c r="D7021" s="3" t="s">
        <v>19</v>
      </c>
      <c r="E7021">
        <v>1</v>
      </c>
      <c r="F7021" s="4">
        <v>0.73188657407407409</v>
      </c>
      <c r="G7021">
        <v>16</v>
      </c>
      <c r="H7021" s="5">
        <v>16</v>
      </c>
      <c r="I7021" s="3" t="s">
        <v>13</v>
      </c>
      <c r="J7021" s="3" t="s">
        <v>14</v>
      </c>
      <c r="K7021" s="3" t="s">
        <v>198</v>
      </c>
      <c r="L7021">
        <v>17</v>
      </c>
      <c r="M7021" s="3" t="s">
        <v>194</v>
      </c>
      <c r="N7021" s="15">
        <v>1</v>
      </c>
      <c r="O7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2" spans="1:15" x14ac:dyDescent="0.35">
      <c r="A7022" s="1">
        <v>42065</v>
      </c>
      <c r="B7022">
        <v>8240</v>
      </c>
      <c r="C7022">
        <v>3618</v>
      </c>
      <c r="D7022" s="3" t="s">
        <v>108</v>
      </c>
      <c r="E7022">
        <v>1</v>
      </c>
      <c r="F7022" s="4">
        <v>0.73188657407407409</v>
      </c>
      <c r="G7022">
        <v>12.5</v>
      </c>
      <c r="H7022" s="5">
        <v>12.5</v>
      </c>
      <c r="I7022" s="3" t="s">
        <v>41</v>
      </c>
      <c r="J7022" s="3" t="s">
        <v>26</v>
      </c>
      <c r="K7022" s="3" t="s">
        <v>198</v>
      </c>
      <c r="L7022">
        <v>17</v>
      </c>
      <c r="M7022" s="3" t="s">
        <v>194</v>
      </c>
      <c r="N7022" s="15">
        <v>1</v>
      </c>
      <c r="O7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3" spans="1:15" x14ac:dyDescent="0.35">
      <c r="A7023" s="1">
        <v>42065</v>
      </c>
      <c r="B7023">
        <v>8241</v>
      </c>
      <c r="C7023">
        <v>3618</v>
      </c>
      <c r="D7023" s="3" t="s">
        <v>39</v>
      </c>
      <c r="E7023">
        <v>1</v>
      </c>
      <c r="F7023" s="4">
        <v>0.73188657407407409</v>
      </c>
      <c r="G7023">
        <v>20.75</v>
      </c>
      <c r="H7023" s="5">
        <v>20.75</v>
      </c>
      <c r="I7023" s="3" t="s">
        <v>21</v>
      </c>
      <c r="J7023" s="3" t="s">
        <v>26</v>
      </c>
      <c r="K7023" s="3" t="s">
        <v>198</v>
      </c>
      <c r="L7023">
        <v>17</v>
      </c>
      <c r="M7023" s="3" t="s">
        <v>194</v>
      </c>
      <c r="N7023" s="15">
        <v>1</v>
      </c>
      <c r="O7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4" spans="1:15" x14ac:dyDescent="0.35">
      <c r="A7024" s="1">
        <v>42065</v>
      </c>
      <c r="B7024">
        <v>8242</v>
      </c>
      <c r="C7024">
        <v>3619</v>
      </c>
      <c r="D7024" s="3" t="s">
        <v>95</v>
      </c>
      <c r="E7024">
        <v>1</v>
      </c>
      <c r="F7024" s="4">
        <v>0.74133101851851857</v>
      </c>
      <c r="G7024">
        <v>20.5</v>
      </c>
      <c r="H7024" s="5">
        <v>20.5</v>
      </c>
      <c r="I7024" s="3" t="s">
        <v>21</v>
      </c>
      <c r="J7024" s="3" t="s">
        <v>14</v>
      </c>
      <c r="K7024" s="3" t="s">
        <v>198</v>
      </c>
      <c r="L7024">
        <v>17</v>
      </c>
      <c r="M7024" s="3" t="s">
        <v>194</v>
      </c>
      <c r="N7024" s="15">
        <v>1</v>
      </c>
      <c r="O7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5" spans="1:15" x14ac:dyDescent="0.35">
      <c r="A7025" s="1">
        <v>42065</v>
      </c>
      <c r="B7025">
        <v>8243</v>
      </c>
      <c r="C7025">
        <v>3619</v>
      </c>
      <c r="D7025" s="3" t="s">
        <v>35</v>
      </c>
      <c r="E7025">
        <v>1</v>
      </c>
      <c r="F7025" s="4">
        <v>0.74133101851851857</v>
      </c>
      <c r="G7025">
        <v>20.75</v>
      </c>
      <c r="H7025" s="5">
        <v>20.75</v>
      </c>
      <c r="I7025" s="3" t="s">
        <v>21</v>
      </c>
      <c r="J7025" s="3" t="s">
        <v>33</v>
      </c>
      <c r="K7025" s="3" t="s">
        <v>198</v>
      </c>
      <c r="L7025">
        <v>17</v>
      </c>
      <c r="M7025" s="3" t="s">
        <v>194</v>
      </c>
      <c r="N7025" s="15">
        <v>1</v>
      </c>
      <c r="O7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6" spans="1:15" x14ac:dyDescent="0.35">
      <c r="A7026" s="1">
        <v>42065</v>
      </c>
      <c r="B7026">
        <v>8244</v>
      </c>
      <c r="C7026">
        <v>3620</v>
      </c>
      <c r="D7026" s="3" t="s">
        <v>98</v>
      </c>
      <c r="E7026">
        <v>1</v>
      </c>
      <c r="F7026" s="4">
        <v>0.74592592592592588</v>
      </c>
      <c r="G7026">
        <v>16.25</v>
      </c>
      <c r="H7026" s="5">
        <v>16.25</v>
      </c>
      <c r="I7026" s="3" t="s">
        <v>13</v>
      </c>
      <c r="J7026" s="3" t="s">
        <v>26</v>
      </c>
      <c r="K7026" s="3" t="s">
        <v>198</v>
      </c>
      <c r="L7026">
        <v>17</v>
      </c>
      <c r="M7026" s="3" t="s">
        <v>194</v>
      </c>
      <c r="N7026" s="15">
        <v>1</v>
      </c>
      <c r="O7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7" spans="1:15" x14ac:dyDescent="0.35">
      <c r="A7027" s="1">
        <v>42065</v>
      </c>
      <c r="B7027">
        <v>8245</v>
      </c>
      <c r="C7027">
        <v>3621</v>
      </c>
      <c r="D7027" s="3" t="s">
        <v>79</v>
      </c>
      <c r="E7027">
        <v>1</v>
      </c>
      <c r="F7027" s="4">
        <v>0.75157407407407406</v>
      </c>
      <c r="G7027">
        <v>9.75</v>
      </c>
      <c r="H7027" s="5">
        <v>9.75</v>
      </c>
      <c r="I7027" s="3" t="s">
        <v>41</v>
      </c>
      <c r="J7027" s="3" t="s">
        <v>14</v>
      </c>
      <c r="K7027" s="3" t="s">
        <v>198</v>
      </c>
      <c r="L7027">
        <v>18</v>
      </c>
      <c r="M7027" s="3" t="s">
        <v>194</v>
      </c>
      <c r="N7027" s="15">
        <v>1</v>
      </c>
      <c r="O7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8" spans="1:15" x14ac:dyDescent="0.35">
      <c r="A7028" s="1">
        <v>42065</v>
      </c>
      <c r="B7028">
        <v>8246</v>
      </c>
      <c r="C7028">
        <v>3622</v>
      </c>
      <c r="D7028" s="3" t="s">
        <v>16</v>
      </c>
      <c r="E7028">
        <v>1</v>
      </c>
      <c r="F7028" s="4">
        <v>0.75442129629629628</v>
      </c>
      <c r="G7028">
        <v>13.25</v>
      </c>
      <c r="H7028" s="5">
        <v>13.25</v>
      </c>
      <c r="I7028" s="3" t="s">
        <v>13</v>
      </c>
      <c r="J7028" s="3" t="s">
        <v>14</v>
      </c>
      <c r="K7028" s="3" t="s">
        <v>198</v>
      </c>
      <c r="L7028">
        <v>18</v>
      </c>
      <c r="M7028" s="3" t="s">
        <v>194</v>
      </c>
      <c r="N7028" s="15">
        <v>1</v>
      </c>
      <c r="O7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9" spans="1:15" x14ac:dyDescent="0.35">
      <c r="A7029" s="1">
        <v>42065</v>
      </c>
      <c r="B7029">
        <v>8247</v>
      </c>
      <c r="C7029">
        <v>3622</v>
      </c>
      <c r="D7029" s="3" t="s">
        <v>108</v>
      </c>
      <c r="E7029">
        <v>1</v>
      </c>
      <c r="F7029" s="4">
        <v>0.75442129629629628</v>
      </c>
      <c r="G7029">
        <v>20.75</v>
      </c>
      <c r="H7029" s="5">
        <v>20.75</v>
      </c>
      <c r="I7029" s="3" t="s">
        <v>21</v>
      </c>
      <c r="J7029" s="3" t="s">
        <v>26</v>
      </c>
      <c r="K7029" s="3" t="s">
        <v>198</v>
      </c>
      <c r="L7029">
        <v>18</v>
      </c>
      <c r="M7029" s="3" t="s">
        <v>194</v>
      </c>
      <c r="N7029" s="15">
        <v>1</v>
      </c>
      <c r="O7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0" spans="1:15" x14ac:dyDescent="0.35">
      <c r="A7030" s="1">
        <v>42065</v>
      </c>
      <c r="B7030">
        <v>8248</v>
      </c>
      <c r="C7030">
        <v>3622</v>
      </c>
      <c r="D7030" s="3" t="s">
        <v>39</v>
      </c>
      <c r="E7030">
        <v>1</v>
      </c>
      <c r="F7030" s="4">
        <v>0.75442129629629628</v>
      </c>
      <c r="G7030">
        <v>16.5</v>
      </c>
      <c r="H7030" s="5">
        <v>16.5</v>
      </c>
      <c r="I7030" s="3" t="s">
        <v>13</v>
      </c>
      <c r="J7030" s="3" t="s">
        <v>26</v>
      </c>
      <c r="K7030" s="3" t="s">
        <v>198</v>
      </c>
      <c r="L7030">
        <v>18</v>
      </c>
      <c r="M7030" s="3" t="s">
        <v>194</v>
      </c>
      <c r="N7030" s="15">
        <v>1</v>
      </c>
      <c r="O7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1" spans="1:15" x14ac:dyDescent="0.35">
      <c r="A7031" s="1">
        <v>42065</v>
      </c>
      <c r="B7031">
        <v>8249</v>
      </c>
      <c r="C7031">
        <v>3622</v>
      </c>
      <c r="D7031" s="3" t="s">
        <v>46</v>
      </c>
      <c r="E7031">
        <v>1</v>
      </c>
      <c r="F7031" s="4">
        <v>0.75442129629629628</v>
      </c>
      <c r="G7031">
        <v>25.5</v>
      </c>
      <c r="H7031" s="5">
        <v>25.5</v>
      </c>
      <c r="I7031" s="3" t="s">
        <v>141</v>
      </c>
      <c r="J7031" s="3" t="s">
        <v>14</v>
      </c>
      <c r="K7031" s="3" t="s">
        <v>198</v>
      </c>
      <c r="L7031">
        <v>18</v>
      </c>
      <c r="M7031" s="3" t="s">
        <v>194</v>
      </c>
      <c r="N7031" s="15">
        <v>1</v>
      </c>
      <c r="O7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2" spans="1:15" x14ac:dyDescent="0.35">
      <c r="A7032" s="1">
        <v>42065</v>
      </c>
      <c r="B7032">
        <v>8250</v>
      </c>
      <c r="C7032">
        <v>3623</v>
      </c>
      <c r="D7032" s="3" t="s">
        <v>83</v>
      </c>
      <c r="E7032">
        <v>1</v>
      </c>
      <c r="F7032" s="4">
        <v>0.76395833333333329</v>
      </c>
      <c r="G7032">
        <v>12.75</v>
      </c>
      <c r="H7032" s="5">
        <v>12.75</v>
      </c>
      <c r="I7032" s="3" t="s">
        <v>41</v>
      </c>
      <c r="J7032" s="3" t="s">
        <v>33</v>
      </c>
      <c r="K7032" s="3" t="s">
        <v>198</v>
      </c>
      <c r="L7032">
        <v>18</v>
      </c>
      <c r="M7032" s="3" t="s">
        <v>194</v>
      </c>
      <c r="N7032" s="15">
        <v>1</v>
      </c>
      <c r="O7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3" spans="1:15" x14ac:dyDescent="0.35">
      <c r="A7033" s="1">
        <v>42065</v>
      </c>
      <c r="B7033">
        <v>8251</v>
      </c>
      <c r="C7033">
        <v>3623</v>
      </c>
      <c r="D7033" s="3" t="s">
        <v>19</v>
      </c>
      <c r="E7033">
        <v>1</v>
      </c>
      <c r="F7033" s="4">
        <v>0.76395833333333329</v>
      </c>
      <c r="G7033">
        <v>16</v>
      </c>
      <c r="H7033" s="5">
        <v>16</v>
      </c>
      <c r="I7033" s="3" t="s">
        <v>13</v>
      </c>
      <c r="J7033" s="3" t="s">
        <v>14</v>
      </c>
      <c r="K7033" s="3" t="s">
        <v>198</v>
      </c>
      <c r="L7033">
        <v>18</v>
      </c>
      <c r="M7033" s="3" t="s">
        <v>194</v>
      </c>
      <c r="N7033" s="15">
        <v>1</v>
      </c>
      <c r="O7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4" spans="1:15" x14ac:dyDescent="0.35">
      <c r="A7034" s="1">
        <v>42065</v>
      </c>
      <c r="B7034">
        <v>8252</v>
      </c>
      <c r="C7034">
        <v>3623</v>
      </c>
      <c r="D7034" s="3" t="s">
        <v>35</v>
      </c>
      <c r="E7034">
        <v>1</v>
      </c>
      <c r="F7034" s="4">
        <v>0.76395833333333329</v>
      </c>
      <c r="G7034">
        <v>20.75</v>
      </c>
      <c r="H7034" s="5">
        <v>20.75</v>
      </c>
      <c r="I7034" s="3" t="s">
        <v>21</v>
      </c>
      <c r="J7034" s="3" t="s">
        <v>33</v>
      </c>
      <c r="K7034" s="3" t="s">
        <v>198</v>
      </c>
      <c r="L7034">
        <v>18</v>
      </c>
      <c r="M7034" s="3" t="s">
        <v>194</v>
      </c>
      <c r="N7034" s="15">
        <v>1</v>
      </c>
      <c r="O7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5" spans="1:15" x14ac:dyDescent="0.35">
      <c r="A7035" s="1">
        <v>42065</v>
      </c>
      <c r="B7035">
        <v>8253</v>
      </c>
      <c r="C7035">
        <v>3624</v>
      </c>
      <c r="D7035" s="3" t="s">
        <v>71</v>
      </c>
      <c r="E7035">
        <v>1</v>
      </c>
      <c r="F7035" s="4">
        <v>0.7673726851851852</v>
      </c>
      <c r="G7035">
        <v>20.75</v>
      </c>
      <c r="H7035" s="5">
        <v>20.75</v>
      </c>
      <c r="I7035" s="3" t="s">
        <v>21</v>
      </c>
      <c r="J7035" s="3" t="s">
        <v>33</v>
      </c>
      <c r="K7035" s="3" t="s">
        <v>198</v>
      </c>
      <c r="L7035">
        <v>18</v>
      </c>
      <c r="M7035" s="3" t="s">
        <v>194</v>
      </c>
      <c r="N7035" s="15">
        <v>1</v>
      </c>
      <c r="O7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6" spans="1:15" x14ac:dyDescent="0.35">
      <c r="A7036" s="1">
        <v>42065</v>
      </c>
      <c r="B7036">
        <v>8254</v>
      </c>
      <c r="C7036">
        <v>3625</v>
      </c>
      <c r="D7036" s="3" t="s">
        <v>43</v>
      </c>
      <c r="E7036">
        <v>1</v>
      </c>
      <c r="F7036" s="4">
        <v>0.77039351851851856</v>
      </c>
      <c r="G7036">
        <v>12.75</v>
      </c>
      <c r="H7036" s="5">
        <v>12.75</v>
      </c>
      <c r="I7036" s="3" t="s">
        <v>41</v>
      </c>
      <c r="J7036" s="3" t="s">
        <v>33</v>
      </c>
      <c r="K7036" s="3" t="s">
        <v>198</v>
      </c>
      <c r="L7036">
        <v>18</v>
      </c>
      <c r="M7036" s="3" t="s">
        <v>194</v>
      </c>
      <c r="N7036" s="15">
        <v>1</v>
      </c>
      <c r="O7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7" spans="1:15" x14ac:dyDescent="0.35">
      <c r="A7037" s="1">
        <v>42065</v>
      </c>
      <c r="B7037">
        <v>8255</v>
      </c>
      <c r="C7037">
        <v>3625</v>
      </c>
      <c r="D7037" s="3" t="s">
        <v>105</v>
      </c>
      <c r="E7037">
        <v>1</v>
      </c>
      <c r="F7037" s="4">
        <v>0.77039351851851856</v>
      </c>
      <c r="G7037">
        <v>20.25</v>
      </c>
      <c r="H7037" s="5">
        <v>20.25</v>
      </c>
      <c r="I7037" s="3" t="s">
        <v>21</v>
      </c>
      <c r="J7037" s="3" t="s">
        <v>22</v>
      </c>
      <c r="K7037" s="3" t="s">
        <v>198</v>
      </c>
      <c r="L7037">
        <v>18</v>
      </c>
      <c r="M7037" s="3" t="s">
        <v>194</v>
      </c>
      <c r="N7037" s="15">
        <v>1</v>
      </c>
      <c r="O7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8" spans="1:15" x14ac:dyDescent="0.35">
      <c r="A7038" s="1">
        <v>42065</v>
      </c>
      <c r="B7038">
        <v>8256</v>
      </c>
      <c r="C7038">
        <v>3626</v>
      </c>
      <c r="D7038" s="3" t="s">
        <v>31</v>
      </c>
      <c r="E7038">
        <v>1</v>
      </c>
      <c r="F7038" s="4">
        <v>0.77072916666666669</v>
      </c>
      <c r="G7038">
        <v>20.25</v>
      </c>
      <c r="H7038" s="5">
        <v>20.25</v>
      </c>
      <c r="I7038" s="3" t="s">
        <v>21</v>
      </c>
      <c r="J7038" s="3" t="s">
        <v>22</v>
      </c>
      <c r="K7038" s="3" t="s">
        <v>198</v>
      </c>
      <c r="L7038">
        <v>18</v>
      </c>
      <c r="M7038" s="3" t="s">
        <v>194</v>
      </c>
      <c r="N7038" s="15">
        <v>1</v>
      </c>
      <c r="O7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9" spans="1:15" x14ac:dyDescent="0.35">
      <c r="A7039" s="1">
        <v>42065</v>
      </c>
      <c r="B7039">
        <v>8257</v>
      </c>
      <c r="C7039">
        <v>3626</v>
      </c>
      <c r="D7039" s="3" t="s">
        <v>39</v>
      </c>
      <c r="E7039">
        <v>1</v>
      </c>
      <c r="F7039" s="4">
        <v>0.77072916666666669</v>
      </c>
      <c r="G7039">
        <v>20.75</v>
      </c>
      <c r="H7039" s="5">
        <v>20.75</v>
      </c>
      <c r="I7039" s="3" t="s">
        <v>21</v>
      </c>
      <c r="J7039" s="3" t="s">
        <v>26</v>
      </c>
      <c r="K7039" s="3" t="s">
        <v>198</v>
      </c>
      <c r="L7039">
        <v>18</v>
      </c>
      <c r="M7039" s="3" t="s">
        <v>194</v>
      </c>
      <c r="N7039" s="15">
        <v>1</v>
      </c>
      <c r="O7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0" spans="1:15" x14ac:dyDescent="0.35">
      <c r="A7040" s="1">
        <v>42065</v>
      </c>
      <c r="B7040">
        <v>8258</v>
      </c>
      <c r="C7040">
        <v>3626</v>
      </c>
      <c r="D7040" s="3" t="s">
        <v>35</v>
      </c>
      <c r="E7040">
        <v>1</v>
      </c>
      <c r="F7040" s="4">
        <v>0.77072916666666669</v>
      </c>
      <c r="G7040">
        <v>20.75</v>
      </c>
      <c r="H7040" s="5">
        <v>20.75</v>
      </c>
      <c r="I7040" s="3" t="s">
        <v>21</v>
      </c>
      <c r="J7040" s="3" t="s">
        <v>33</v>
      </c>
      <c r="K7040" s="3" t="s">
        <v>198</v>
      </c>
      <c r="L7040">
        <v>18</v>
      </c>
      <c r="M7040" s="3" t="s">
        <v>194</v>
      </c>
      <c r="N7040" s="15">
        <v>1</v>
      </c>
      <c r="O7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1" spans="1:15" x14ac:dyDescent="0.35">
      <c r="A7041" s="1">
        <v>42065</v>
      </c>
      <c r="B7041">
        <v>8259</v>
      </c>
      <c r="C7041">
        <v>3627</v>
      </c>
      <c r="D7041" s="3" t="s">
        <v>102</v>
      </c>
      <c r="E7041">
        <v>1</v>
      </c>
      <c r="F7041" s="4">
        <v>0.78149305555555559</v>
      </c>
      <c r="G7041">
        <v>12.75</v>
      </c>
      <c r="H7041" s="5">
        <v>12.75</v>
      </c>
      <c r="I7041" s="3" t="s">
        <v>41</v>
      </c>
      <c r="J7041" s="3" t="s">
        <v>22</v>
      </c>
      <c r="K7041" s="3" t="s">
        <v>198</v>
      </c>
      <c r="L7041">
        <v>18</v>
      </c>
      <c r="M7041" s="3" t="s">
        <v>194</v>
      </c>
      <c r="N7041" s="15">
        <v>1</v>
      </c>
      <c r="O7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2" spans="1:15" x14ac:dyDescent="0.35">
      <c r="A7042" s="1">
        <v>42065</v>
      </c>
      <c r="B7042">
        <v>8260</v>
      </c>
      <c r="C7042">
        <v>3627</v>
      </c>
      <c r="D7042" s="3" t="s">
        <v>61</v>
      </c>
      <c r="E7042">
        <v>1</v>
      </c>
      <c r="F7042" s="4">
        <v>0.78149305555555559</v>
      </c>
      <c r="G7042">
        <v>20.75</v>
      </c>
      <c r="H7042" s="5">
        <v>20.75</v>
      </c>
      <c r="I7042" s="3" t="s">
        <v>21</v>
      </c>
      <c r="J7042" s="3" t="s">
        <v>26</v>
      </c>
      <c r="K7042" s="3" t="s">
        <v>198</v>
      </c>
      <c r="L7042">
        <v>18</v>
      </c>
      <c r="M7042" s="3" t="s">
        <v>194</v>
      </c>
      <c r="N7042" s="15">
        <v>1</v>
      </c>
      <c r="O7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3" spans="1:15" x14ac:dyDescent="0.35">
      <c r="A7043" s="1">
        <v>42065</v>
      </c>
      <c r="B7043">
        <v>8261</v>
      </c>
      <c r="C7043">
        <v>3627</v>
      </c>
      <c r="D7043" s="3" t="s">
        <v>49</v>
      </c>
      <c r="E7043">
        <v>1</v>
      </c>
      <c r="F7043" s="4">
        <v>0.78149305555555559</v>
      </c>
      <c r="G7043">
        <v>20.75</v>
      </c>
      <c r="H7043" s="5">
        <v>20.75</v>
      </c>
      <c r="I7043" s="3" t="s">
        <v>21</v>
      </c>
      <c r="J7043" s="3" t="s">
        <v>26</v>
      </c>
      <c r="K7043" s="3" t="s">
        <v>198</v>
      </c>
      <c r="L7043">
        <v>18</v>
      </c>
      <c r="M7043" s="3" t="s">
        <v>194</v>
      </c>
      <c r="N7043" s="15">
        <v>1</v>
      </c>
      <c r="O7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4" spans="1:15" x14ac:dyDescent="0.35">
      <c r="A7044" s="1">
        <v>42065</v>
      </c>
      <c r="B7044">
        <v>8262</v>
      </c>
      <c r="C7044">
        <v>3628</v>
      </c>
      <c r="D7044" s="3" t="s">
        <v>43</v>
      </c>
      <c r="E7044">
        <v>1</v>
      </c>
      <c r="F7044" s="4">
        <v>0.79236111111111107</v>
      </c>
      <c r="G7044">
        <v>12.75</v>
      </c>
      <c r="H7044" s="5">
        <v>12.75</v>
      </c>
      <c r="I7044" s="3" t="s">
        <v>41</v>
      </c>
      <c r="J7044" s="3" t="s">
        <v>33</v>
      </c>
      <c r="K7044" s="3" t="s">
        <v>198</v>
      </c>
      <c r="L7044">
        <v>19</v>
      </c>
      <c r="M7044" s="3" t="s">
        <v>194</v>
      </c>
      <c r="N7044" s="15">
        <v>1</v>
      </c>
      <c r="O7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5" spans="1:15" x14ac:dyDescent="0.35">
      <c r="A7045" s="1">
        <v>42065</v>
      </c>
      <c r="B7045">
        <v>8263</v>
      </c>
      <c r="C7045">
        <v>3628</v>
      </c>
      <c r="D7045" s="3" t="s">
        <v>31</v>
      </c>
      <c r="E7045">
        <v>1</v>
      </c>
      <c r="F7045" s="4">
        <v>0.79236111111111107</v>
      </c>
      <c r="G7045">
        <v>20.25</v>
      </c>
      <c r="H7045" s="5">
        <v>20.25</v>
      </c>
      <c r="I7045" s="3" t="s">
        <v>21</v>
      </c>
      <c r="J7045" s="3" t="s">
        <v>22</v>
      </c>
      <c r="K7045" s="3" t="s">
        <v>198</v>
      </c>
      <c r="L7045">
        <v>19</v>
      </c>
      <c r="M7045" s="3" t="s">
        <v>194</v>
      </c>
      <c r="N7045" s="15">
        <v>1</v>
      </c>
      <c r="O7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6" spans="1:15" x14ac:dyDescent="0.35">
      <c r="A7046" s="1">
        <v>42065</v>
      </c>
      <c r="B7046">
        <v>8264</v>
      </c>
      <c r="C7046">
        <v>3629</v>
      </c>
      <c r="D7046" s="3" t="s">
        <v>86</v>
      </c>
      <c r="E7046">
        <v>1</v>
      </c>
      <c r="F7046" s="4">
        <v>0.79831018518518515</v>
      </c>
      <c r="G7046">
        <v>12</v>
      </c>
      <c r="H7046" s="5">
        <v>12</v>
      </c>
      <c r="I7046" s="3" t="s">
        <v>41</v>
      </c>
      <c r="J7046" s="3" t="s">
        <v>14</v>
      </c>
      <c r="K7046" s="3" t="s">
        <v>198</v>
      </c>
      <c r="L7046">
        <v>19</v>
      </c>
      <c r="M7046" s="3" t="s">
        <v>194</v>
      </c>
      <c r="N7046" s="15">
        <v>1</v>
      </c>
      <c r="O7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7" spans="1:15" x14ac:dyDescent="0.35">
      <c r="A7047" s="1">
        <v>42065</v>
      </c>
      <c r="B7047">
        <v>8265</v>
      </c>
      <c r="C7047">
        <v>3629</v>
      </c>
      <c r="D7047" s="3" t="s">
        <v>19</v>
      </c>
      <c r="E7047">
        <v>1</v>
      </c>
      <c r="F7047" s="4">
        <v>0.79831018518518515</v>
      </c>
      <c r="G7047">
        <v>16</v>
      </c>
      <c r="H7047" s="5">
        <v>16</v>
      </c>
      <c r="I7047" s="3" t="s">
        <v>13</v>
      </c>
      <c r="J7047" s="3" t="s">
        <v>14</v>
      </c>
      <c r="K7047" s="3" t="s">
        <v>198</v>
      </c>
      <c r="L7047">
        <v>19</v>
      </c>
      <c r="M7047" s="3" t="s">
        <v>194</v>
      </c>
      <c r="N7047" s="15">
        <v>1</v>
      </c>
      <c r="O7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8" spans="1:15" x14ac:dyDescent="0.35">
      <c r="A7048" s="1">
        <v>42065</v>
      </c>
      <c r="B7048">
        <v>8266</v>
      </c>
      <c r="C7048">
        <v>3629</v>
      </c>
      <c r="D7048" s="3" t="s">
        <v>53</v>
      </c>
      <c r="E7048">
        <v>1</v>
      </c>
      <c r="F7048" s="4">
        <v>0.79831018518518515</v>
      </c>
      <c r="G7048">
        <v>20.25</v>
      </c>
      <c r="H7048" s="5">
        <v>20.25</v>
      </c>
      <c r="I7048" s="3" t="s">
        <v>21</v>
      </c>
      <c r="J7048" s="3" t="s">
        <v>22</v>
      </c>
      <c r="K7048" s="3" t="s">
        <v>198</v>
      </c>
      <c r="L7048">
        <v>19</v>
      </c>
      <c r="M7048" s="3" t="s">
        <v>194</v>
      </c>
      <c r="N7048" s="15">
        <v>1</v>
      </c>
      <c r="O7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9" spans="1:15" x14ac:dyDescent="0.35">
      <c r="A7049" s="1">
        <v>42065</v>
      </c>
      <c r="B7049">
        <v>8267</v>
      </c>
      <c r="C7049">
        <v>3629</v>
      </c>
      <c r="D7049" s="3" t="s">
        <v>67</v>
      </c>
      <c r="E7049">
        <v>1</v>
      </c>
      <c r="F7049" s="4">
        <v>0.79831018518518515</v>
      </c>
      <c r="G7049">
        <v>16</v>
      </c>
      <c r="H7049" s="5">
        <v>16</v>
      </c>
      <c r="I7049" s="3" t="s">
        <v>13</v>
      </c>
      <c r="J7049" s="3" t="s">
        <v>22</v>
      </c>
      <c r="K7049" s="3" t="s">
        <v>198</v>
      </c>
      <c r="L7049">
        <v>19</v>
      </c>
      <c r="M7049" s="3" t="s">
        <v>194</v>
      </c>
      <c r="N7049" s="15">
        <v>1</v>
      </c>
      <c r="O7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50" spans="1:15" x14ac:dyDescent="0.35">
      <c r="A7050" s="1">
        <v>42065</v>
      </c>
      <c r="B7050">
        <v>8268</v>
      </c>
      <c r="C7050">
        <v>3630</v>
      </c>
      <c r="D7050" s="3" t="s">
        <v>56</v>
      </c>
      <c r="E7050">
        <v>1</v>
      </c>
      <c r="F7050" s="4">
        <v>0.81574074074074077</v>
      </c>
      <c r="G7050">
        <v>12</v>
      </c>
      <c r="H7050" s="5">
        <v>12</v>
      </c>
      <c r="I7050" s="3" t="s">
        <v>41</v>
      </c>
      <c r="J7050" s="3" t="s">
        <v>14</v>
      </c>
      <c r="K7050" s="3" t="s">
        <v>198</v>
      </c>
      <c r="L7050">
        <v>19</v>
      </c>
      <c r="M7050" s="3" t="s">
        <v>194</v>
      </c>
      <c r="N7050" s="15">
        <v>1</v>
      </c>
      <c r="O7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51" spans="1:15" x14ac:dyDescent="0.35">
      <c r="A7051" s="1">
        <v>42065</v>
      </c>
      <c r="B7051">
        <v>8269</v>
      </c>
      <c r="C7051">
        <v>3630</v>
      </c>
      <c r="D7051" s="3" t="s">
        <v>108</v>
      </c>
      <c r="E7051">
        <v>1</v>
      </c>
      <c r="F7051" s="4">
        <v>0.81574074074074077</v>
      </c>
      <c r="G7051">
        <v>20.75</v>
      </c>
      <c r="H7051" s="5">
        <v>20.75</v>
      </c>
      <c r="I7051" s="3" t="s">
        <v>21</v>
      </c>
      <c r="J7051" s="3" t="s">
        <v>26</v>
      </c>
      <c r="K7051" s="3" t="s">
        <v>198</v>
      </c>
      <c r="L7051">
        <v>19</v>
      </c>
      <c r="M7051" s="3" t="s">
        <v>194</v>
      </c>
      <c r="N7051" s="15">
        <v>1</v>
      </c>
      <c r="O7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52" spans="1:15" x14ac:dyDescent="0.35">
      <c r="A7052" s="1">
        <v>42065</v>
      </c>
      <c r="B7052">
        <v>8270</v>
      </c>
      <c r="C7052">
        <v>3630</v>
      </c>
      <c r="D7052" s="3" t="s">
        <v>111</v>
      </c>
      <c r="E7052">
        <v>1</v>
      </c>
      <c r="F7052" s="4">
        <v>0.81574074074074077</v>
      </c>
      <c r="G7052">
        <v>20.25</v>
      </c>
      <c r="H7052" s="5">
        <v>20.25</v>
      </c>
      <c r="I7052" s="3" t="s">
        <v>21</v>
      </c>
      <c r="J7052" s="3" t="s">
        <v>22</v>
      </c>
      <c r="K7052" s="3" t="s">
        <v>198</v>
      </c>
      <c r="L7052">
        <v>19</v>
      </c>
      <c r="M7052" s="3" t="s">
        <v>194</v>
      </c>
      <c r="N7052" s="15">
        <v>1</v>
      </c>
      <c r="O7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53" spans="1:15" x14ac:dyDescent="0.35">
      <c r="A7053" s="1">
        <v>42065</v>
      </c>
      <c r="B7053">
        <v>8271</v>
      </c>
      <c r="C7053">
        <v>3631</v>
      </c>
      <c r="D7053" s="3" t="s">
        <v>61</v>
      </c>
      <c r="E7053">
        <v>1</v>
      </c>
      <c r="F7053" s="4">
        <v>0.86209490740740746</v>
      </c>
      <c r="G7053">
        <v>16.5</v>
      </c>
      <c r="H7053" s="5">
        <v>16.5</v>
      </c>
      <c r="I7053" s="3" t="s">
        <v>13</v>
      </c>
      <c r="J7053" s="3" t="s">
        <v>26</v>
      </c>
      <c r="K7053" s="3" t="s">
        <v>198</v>
      </c>
      <c r="L7053">
        <v>20</v>
      </c>
      <c r="M7053" s="3" t="s">
        <v>194</v>
      </c>
      <c r="N7053" s="15">
        <v>1</v>
      </c>
      <c r="O7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54" spans="1:15" x14ac:dyDescent="0.35">
      <c r="A7054" s="1">
        <v>42065</v>
      </c>
      <c r="B7054">
        <v>8272</v>
      </c>
      <c r="C7054">
        <v>3632</v>
      </c>
      <c r="D7054" s="3" t="s">
        <v>79</v>
      </c>
      <c r="E7054">
        <v>1</v>
      </c>
      <c r="F7054" s="4">
        <v>0.87539351851851854</v>
      </c>
      <c r="G7054">
        <v>15.25</v>
      </c>
      <c r="H7054" s="5">
        <v>15.25</v>
      </c>
      <c r="I7054" s="3" t="s">
        <v>21</v>
      </c>
      <c r="J7054" s="3" t="s">
        <v>14</v>
      </c>
      <c r="K7054" s="3" t="s">
        <v>198</v>
      </c>
      <c r="L7054">
        <v>21</v>
      </c>
      <c r="M7054" s="3" t="s">
        <v>194</v>
      </c>
      <c r="N7054" s="15">
        <v>1</v>
      </c>
      <c r="O7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55" spans="1:15" x14ac:dyDescent="0.35">
      <c r="A7055" s="1">
        <v>42065</v>
      </c>
      <c r="B7055">
        <v>8273</v>
      </c>
      <c r="C7055">
        <v>3633</v>
      </c>
      <c r="D7055" s="3" t="s">
        <v>16</v>
      </c>
      <c r="E7055">
        <v>1</v>
      </c>
      <c r="F7055" s="4">
        <v>0.87765046296296301</v>
      </c>
      <c r="G7055">
        <v>13.25</v>
      </c>
      <c r="H7055" s="5">
        <v>13.25</v>
      </c>
      <c r="I7055" s="3" t="s">
        <v>13</v>
      </c>
      <c r="J7055" s="3" t="s">
        <v>14</v>
      </c>
      <c r="K7055" s="3" t="s">
        <v>198</v>
      </c>
      <c r="L7055">
        <v>21</v>
      </c>
      <c r="M7055" s="3" t="s">
        <v>194</v>
      </c>
      <c r="N7055" s="15">
        <v>1</v>
      </c>
      <c r="O7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56" spans="1:15" x14ac:dyDescent="0.35">
      <c r="A7056" s="1">
        <v>42065</v>
      </c>
      <c r="B7056">
        <v>8274</v>
      </c>
      <c r="C7056">
        <v>3633</v>
      </c>
      <c r="D7056" s="3" t="s">
        <v>131</v>
      </c>
      <c r="E7056">
        <v>1</v>
      </c>
      <c r="F7056" s="4">
        <v>0.87765046296296301</v>
      </c>
      <c r="G7056">
        <v>14.5</v>
      </c>
      <c r="H7056" s="5">
        <v>14.5</v>
      </c>
      <c r="I7056" s="3" t="s">
        <v>13</v>
      </c>
      <c r="J7056" s="3" t="s">
        <v>14</v>
      </c>
      <c r="K7056" s="3" t="s">
        <v>198</v>
      </c>
      <c r="L7056">
        <v>21</v>
      </c>
      <c r="M7056" s="3" t="s">
        <v>194</v>
      </c>
      <c r="N7056" s="15">
        <v>1</v>
      </c>
      <c r="O7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57" spans="1:15" x14ac:dyDescent="0.35">
      <c r="A7057" s="1">
        <v>42065</v>
      </c>
      <c r="B7057">
        <v>8275</v>
      </c>
      <c r="C7057">
        <v>3633</v>
      </c>
      <c r="D7057" s="3" t="s">
        <v>79</v>
      </c>
      <c r="E7057">
        <v>1</v>
      </c>
      <c r="F7057" s="4">
        <v>0.87765046296296301</v>
      </c>
      <c r="G7057">
        <v>12.5</v>
      </c>
      <c r="H7057" s="5">
        <v>12.5</v>
      </c>
      <c r="I7057" s="3" t="s">
        <v>13</v>
      </c>
      <c r="J7057" s="3" t="s">
        <v>14</v>
      </c>
      <c r="K7057" s="3" t="s">
        <v>198</v>
      </c>
      <c r="L7057">
        <v>21</v>
      </c>
      <c r="M7057" s="3" t="s">
        <v>194</v>
      </c>
      <c r="N7057" s="15">
        <v>1</v>
      </c>
      <c r="O7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58" spans="1:15" x14ac:dyDescent="0.35">
      <c r="A7058" s="1">
        <v>42065</v>
      </c>
      <c r="B7058">
        <v>8276</v>
      </c>
      <c r="C7058">
        <v>3634</v>
      </c>
      <c r="D7058" s="3" t="s">
        <v>86</v>
      </c>
      <c r="E7058">
        <v>1</v>
      </c>
      <c r="F7058" s="4">
        <v>0.88657407407407407</v>
      </c>
      <c r="G7058">
        <v>12</v>
      </c>
      <c r="H7058" s="5">
        <v>12</v>
      </c>
      <c r="I7058" s="3" t="s">
        <v>41</v>
      </c>
      <c r="J7058" s="3" t="s">
        <v>14</v>
      </c>
      <c r="K7058" s="3" t="s">
        <v>198</v>
      </c>
      <c r="L7058">
        <v>21</v>
      </c>
      <c r="M7058" s="3" t="s">
        <v>194</v>
      </c>
      <c r="N7058" s="15">
        <v>1</v>
      </c>
      <c r="O7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59" spans="1:15" x14ac:dyDescent="0.35">
      <c r="A7059" s="1">
        <v>42065</v>
      </c>
      <c r="B7059">
        <v>8277</v>
      </c>
      <c r="C7059">
        <v>3634</v>
      </c>
      <c r="D7059" s="3" t="s">
        <v>19</v>
      </c>
      <c r="E7059">
        <v>1</v>
      </c>
      <c r="F7059" s="4">
        <v>0.88657407407407407</v>
      </c>
      <c r="G7059">
        <v>16</v>
      </c>
      <c r="H7059" s="5">
        <v>16</v>
      </c>
      <c r="I7059" s="3" t="s">
        <v>13</v>
      </c>
      <c r="J7059" s="3" t="s">
        <v>14</v>
      </c>
      <c r="K7059" s="3" t="s">
        <v>198</v>
      </c>
      <c r="L7059">
        <v>21</v>
      </c>
      <c r="M7059" s="3" t="s">
        <v>194</v>
      </c>
      <c r="N7059" s="15">
        <v>1</v>
      </c>
      <c r="O7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0" spans="1:15" x14ac:dyDescent="0.35">
      <c r="A7060" s="1">
        <v>42065</v>
      </c>
      <c r="B7060">
        <v>8278</v>
      </c>
      <c r="C7060">
        <v>3634</v>
      </c>
      <c r="D7060" s="3" t="s">
        <v>71</v>
      </c>
      <c r="E7060">
        <v>1</v>
      </c>
      <c r="F7060" s="4">
        <v>0.88657407407407407</v>
      </c>
      <c r="G7060">
        <v>20.75</v>
      </c>
      <c r="H7060" s="5">
        <v>20.75</v>
      </c>
      <c r="I7060" s="3" t="s">
        <v>21</v>
      </c>
      <c r="J7060" s="3" t="s">
        <v>33</v>
      </c>
      <c r="K7060" s="3" t="s">
        <v>198</v>
      </c>
      <c r="L7060">
        <v>21</v>
      </c>
      <c r="M7060" s="3" t="s">
        <v>194</v>
      </c>
      <c r="N7060" s="15">
        <v>1</v>
      </c>
      <c r="O7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1" spans="1:15" x14ac:dyDescent="0.35">
      <c r="A7061" s="1">
        <v>42065</v>
      </c>
      <c r="B7061">
        <v>8279</v>
      </c>
      <c r="C7061">
        <v>3635</v>
      </c>
      <c r="D7061" s="3" t="s">
        <v>115</v>
      </c>
      <c r="E7061">
        <v>1</v>
      </c>
      <c r="F7061" s="4">
        <v>0.89454861111111106</v>
      </c>
      <c r="G7061">
        <v>20.25</v>
      </c>
      <c r="H7061" s="5">
        <v>20.25</v>
      </c>
      <c r="I7061" s="3" t="s">
        <v>21</v>
      </c>
      <c r="J7061" s="3" t="s">
        <v>26</v>
      </c>
      <c r="K7061" s="3" t="s">
        <v>198</v>
      </c>
      <c r="L7061">
        <v>21</v>
      </c>
      <c r="M7061" s="3" t="s">
        <v>194</v>
      </c>
      <c r="N7061" s="15">
        <v>1</v>
      </c>
      <c r="O7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2" spans="1:15" x14ac:dyDescent="0.35">
      <c r="A7062" s="1">
        <v>42065</v>
      </c>
      <c r="B7062">
        <v>8280</v>
      </c>
      <c r="C7062">
        <v>3635</v>
      </c>
      <c r="D7062" s="3" t="s">
        <v>71</v>
      </c>
      <c r="E7062">
        <v>1</v>
      </c>
      <c r="F7062" s="4">
        <v>0.89454861111111106</v>
      </c>
      <c r="G7062">
        <v>20.75</v>
      </c>
      <c r="H7062" s="5">
        <v>20.75</v>
      </c>
      <c r="I7062" s="3" t="s">
        <v>21</v>
      </c>
      <c r="J7062" s="3" t="s">
        <v>33</v>
      </c>
      <c r="K7062" s="3" t="s">
        <v>198</v>
      </c>
      <c r="L7062">
        <v>21</v>
      </c>
      <c r="M7062" s="3" t="s">
        <v>194</v>
      </c>
      <c r="N7062" s="15">
        <v>1</v>
      </c>
      <c r="O7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3" spans="1:15" x14ac:dyDescent="0.35">
      <c r="A7063" s="1">
        <v>42065</v>
      </c>
      <c r="B7063">
        <v>8281</v>
      </c>
      <c r="C7063">
        <v>3635</v>
      </c>
      <c r="D7063" s="3" t="s">
        <v>71</v>
      </c>
      <c r="E7063">
        <v>1</v>
      </c>
      <c r="F7063" s="4">
        <v>0.89454861111111106</v>
      </c>
      <c r="G7063">
        <v>16.75</v>
      </c>
      <c r="H7063" s="5">
        <v>16.75</v>
      </c>
      <c r="I7063" s="3" t="s">
        <v>13</v>
      </c>
      <c r="J7063" s="3" t="s">
        <v>33</v>
      </c>
      <c r="K7063" s="3" t="s">
        <v>198</v>
      </c>
      <c r="L7063">
        <v>21</v>
      </c>
      <c r="M7063" s="3" t="s">
        <v>194</v>
      </c>
      <c r="N7063" s="15">
        <v>1</v>
      </c>
      <c r="O7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4" spans="1:15" x14ac:dyDescent="0.35">
      <c r="A7064" s="1">
        <v>42065</v>
      </c>
      <c r="B7064">
        <v>8282</v>
      </c>
      <c r="C7064">
        <v>3635</v>
      </c>
      <c r="D7064" s="3" t="s">
        <v>71</v>
      </c>
      <c r="E7064">
        <v>1</v>
      </c>
      <c r="F7064" s="4">
        <v>0.89454861111111106</v>
      </c>
      <c r="G7064">
        <v>12.75</v>
      </c>
      <c r="H7064" s="5">
        <v>12.75</v>
      </c>
      <c r="I7064" s="3" t="s">
        <v>41</v>
      </c>
      <c r="J7064" s="3" t="s">
        <v>33</v>
      </c>
      <c r="K7064" s="3" t="s">
        <v>198</v>
      </c>
      <c r="L7064">
        <v>21</v>
      </c>
      <c r="M7064" s="3" t="s">
        <v>194</v>
      </c>
      <c r="N7064" s="15">
        <v>1</v>
      </c>
      <c r="O7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5" spans="1:15" x14ac:dyDescent="0.35">
      <c r="A7065" s="1">
        <v>42065</v>
      </c>
      <c r="B7065">
        <v>8283</v>
      </c>
      <c r="C7065">
        <v>3636</v>
      </c>
      <c r="D7065" s="3" t="s">
        <v>131</v>
      </c>
      <c r="E7065">
        <v>1</v>
      </c>
      <c r="F7065" s="4">
        <v>0.89864583333333337</v>
      </c>
      <c r="G7065">
        <v>14.5</v>
      </c>
      <c r="H7065" s="5">
        <v>14.5</v>
      </c>
      <c r="I7065" s="3" t="s">
        <v>13</v>
      </c>
      <c r="J7065" s="3" t="s">
        <v>14</v>
      </c>
      <c r="K7065" s="3" t="s">
        <v>198</v>
      </c>
      <c r="L7065">
        <v>21</v>
      </c>
      <c r="M7065" s="3" t="s">
        <v>194</v>
      </c>
      <c r="N7065" s="15">
        <v>1</v>
      </c>
      <c r="O7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6" spans="1:15" x14ac:dyDescent="0.35">
      <c r="A7066" s="1">
        <v>42065</v>
      </c>
      <c r="B7066">
        <v>8284</v>
      </c>
      <c r="C7066">
        <v>3636</v>
      </c>
      <c r="D7066" s="3" t="s">
        <v>71</v>
      </c>
      <c r="E7066">
        <v>1</v>
      </c>
      <c r="F7066" s="4">
        <v>0.89864583333333337</v>
      </c>
      <c r="G7066">
        <v>20.75</v>
      </c>
      <c r="H7066" s="5">
        <v>20.75</v>
      </c>
      <c r="I7066" s="3" t="s">
        <v>21</v>
      </c>
      <c r="J7066" s="3" t="s">
        <v>33</v>
      </c>
      <c r="K7066" s="3" t="s">
        <v>198</v>
      </c>
      <c r="L7066">
        <v>21</v>
      </c>
      <c r="M7066" s="3" t="s">
        <v>194</v>
      </c>
      <c r="N7066" s="15">
        <v>1</v>
      </c>
      <c r="O7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7" spans="1:15" x14ac:dyDescent="0.35">
      <c r="A7067" s="1">
        <v>42065</v>
      </c>
      <c r="B7067">
        <v>8285</v>
      </c>
      <c r="C7067">
        <v>3637</v>
      </c>
      <c r="D7067" s="3" t="s">
        <v>16</v>
      </c>
      <c r="E7067">
        <v>1</v>
      </c>
      <c r="F7067" s="4">
        <v>0.93152777777777773</v>
      </c>
      <c r="G7067">
        <v>10.5</v>
      </c>
      <c r="H7067" s="5">
        <v>10.5</v>
      </c>
      <c r="I7067" s="3" t="s">
        <v>41</v>
      </c>
      <c r="J7067" s="3" t="s">
        <v>14</v>
      </c>
      <c r="K7067" s="3" t="s">
        <v>198</v>
      </c>
      <c r="L7067">
        <v>22</v>
      </c>
      <c r="M7067" s="3" t="s">
        <v>194</v>
      </c>
      <c r="N7067" s="15">
        <v>1</v>
      </c>
      <c r="O7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068" spans="1:15" x14ac:dyDescent="0.35">
      <c r="A7068" s="1">
        <v>42072</v>
      </c>
      <c r="B7068">
        <v>9119</v>
      </c>
      <c r="C7068">
        <v>4000</v>
      </c>
      <c r="D7068" s="3" t="s">
        <v>43</v>
      </c>
      <c r="E7068">
        <v>1</v>
      </c>
      <c r="F7068" s="4">
        <v>0.48195601851851849</v>
      </c>
      <c r="G7068">
        <v>20.75</v>
      </c>
      <c r="H7068" s="5">
        <v>20.75</v>
      </c>
      <c r="I7068" s="3" t="s">
        <v>21</v>
      </c>
      <c r="J7068" s="3" t="s">
        <v>33</v>
      </c>
      <c r="K7068" s="3" t="s">
        <v>198</v>
      </c>
      <c r="L7068">
        <v>11</v>
      </c>
      <c r="M7068" s="3" t="s">
        <v>194</v>
      </c>
      <c r="N7068" s="15">
        <v>1</v>
      </c>
      <c r="O7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69" spans="1:15" x14ac:dyDescent="0.35">
      <c r="A7069" s="1">
        <v>42072</v>
      </c>
      <c r="B7069">
        <v>9120</v>
      </c>
      <c r="C7069">
        <v>4000</v>
      </c>
      <c r="D7069" s="3" t="s">
        <v>53</v>
      </c>
      <c r="E7069">
        <v>1</v>
      </c>
      <c r="F7069" s="4">
        <v>0.48195601851851849</v>
      </c>
      <c r="G7069">
        <v>20.25</v>
      </c>
      <c r="H7069" s="5">
        <v>20.25</v>
      </c>
      <c r="I7069" s="3" t="s">
        <v>21</v>
      </c>
      <c r="J7069" s="3" t="s">
        <v>22</v>
      </c>
      <c r="K7069" s="3" t="s">
        <v>198</v>
      </c>
      <c r="L7069">
        <v>11</v>
      </c>
      <c r="M7069" s="3" t="s">
        <v>194</v>
      </c>
      <c r="N7069" s="15">
        <v>1</v>
      </c>
      <c r="O7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0" spans="1:15" x14ac:dyDescent="0.35">
      <c r="A7070" s="1">
        <v>42072</v>
      </c>
      <c r="B7070">
        <v>9121</v>
      </c>
      <c r="C7070">
        <v>4000</v>
      </c>
      <c r="D7070" s="3" t="s">
        <v>89</v>
      </c>
      <c r="E7070">
        <v>1</v>
      </c>
      <c r="F7070" s="4">
        <v>0.48195601851851849</v>
      </c>
      <c r="G7070">
        <v>20.75</v>
      </c>
      <c r="H7070" s="5">
        <v>20.75</v>
      </c>
      <c r="I7070" s="3" t="s">
        <v>21</v>
      </c>
      <c r="J7070" s="3" t="s">
        <v>26</v>
      </c>
      <c r="K7070" s="3" t="s">
        <v>198</v>
      </c>
      <c r="L7070">
        <v>11</v>
      </c>
      <c r="M7070" s="3" t="s">
        <v>194</v>
      </c>
      <c r="N7070" s="15">
        <v>1</v>
      </c>
      <c r="O7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1" spans="1:15" x14ac:dyDescent="0.35">
      <c r="A7071" s="1">
        <v>42072</v>
      </c>
      <c r="B7071">
        <v>9122</v>
      </c>
      <c r="C7071">
        <v>4000</v>
      </c>
      <c r="D7071" s="3" t="s">
        <v>35</v>
      </c>
      <c r="E7071">
        <v>1</v>
      </c>
      <c r="F7071" s="4">
        <v>0.48195601851851849</v>
      </c>
      <c r="G7071">
        <v>20.75</v>
      </c>
      <c r="H7071" s="5">
        <v>20.75</v>
      </c>
      <c r="I7071" s="3" t="s">
        <v>21</v>
      </c>
      <c r="J7071" s="3" t="s">
        <v>33</v>
      </c>
      <c r="K7071" s="3" t="s">
        <v>198</v>
      </c>
      <c r="L7071">
        <v>11</v>
      </c>
      <c r="M7071" s="3" t="s">
        <v>194</v>
      </c>
      <c r="N7071" s="15">
        <v>1</v>
      </c>
      <c r="O7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2" spans="1:15" x14ac:dyDescent="0.35">
      <c r="A7072" s="1">
        <v>42072</v>
      </c>
      <c r="B7072">
        <v>9123</v>
      </c>
      <c r="C7072">
        <v>4001</v>
      </c>
      <c r="D7072" s="3" t="s">
        <v>105</v>
      </c>
      <c r="E7072">
        <v>1</v>
      </c>
      <c r="F7072" s="4">
        <v>0.48741898148148149</v>
      </c>
      <c r="G7072">
        <v>12</v>
      </c>
      <c r="H7072" s="5">
        <v>12</v>
      </c>
      <c r="I7072" s="3" t="s">
        <v>41</v>
      </c>
      <c r="J7072" s="3" t="s">
        <v>22</v>
      </c>
      <c r="K7072" s="3" t="s">
        <v>198</v>
      </c>
      <c r="L7072">
        <v>11</v>
      </c>
      <c r="M7072" s="3" t="s">
        <v>194</v>
      </c>
      <c r="N7072" s="15">
        <v>1</v>
      </c>
      <c r="O7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3" spans="1:15" x14ac:dyDescent="0.35">
      <c r="A7073" s="1">
        <v>42072</v>
      </c>
      <c r="B7073">
        <v>9124</v>
      </c>
      <c r="C7073">
        <v>4001</v>
      </c>
      <c r="D7073" s="3" t="s">
        <v>35</v>
      </c>
      <c r="E7073">
        <v>1</v>
      </c>
      <c r="F7073" s="4">
        <v>0.48741898148148149</v>
      </c>
      <c r="G7073">
        <v>20.75</v>
      </c>
      <c r="H7073" s="5">
        <v>20.75</v>
      </c>
      <c r="I7073" s="3" t="s">
        <v>21</v>
      </c>
      <c r="J7073" s="3" t="s">
        <v>33</v>
      </c>
      <c r="K7073" s="3" t="s">
        <v>198</v>
      </c>
      <c r="L7073">
        <v>11</v>
      </c>
      <c r="M7073" s="3" t="s">
        <v>194</v>
      </c>
      <c r="N7073" s="15">
        <v>1</v>
      </c>
      <c r="O7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4" spans="1:15" x14ac:dyDescent="0.35">
      <c r="A7074" s="1">
        <v>42072</v>
      </c>
      <c r="B7074">
        <v>9125</v>
      </c>
      <c r="C7074">
        <v>4002</v>
      </c>
      <c r="D7074" s="3" t="s">
        <v>92</v>
      </c>
      <c r="E7074">
        <v>1</v>
      </c>
      <c r="F7074" s="4">
        <v>0.49052083333333335</v>
      </c>
      <c r="G7074">
        <v>17.95</v>
      </c>
      <c r="H7074" s="5">
        <v>17.95</v>
      </c>
      <c r="I7074" s="3" t="s">
        <v>21</v>
      </c>
      <c r="J7074" s="3" t="s">
        <v>22</v>
      </c>
      <c r="K7074" s="3" t="s">
        <v>198</v>
      </c>
      <c r="L7074">
        <v>11</v>
      </c>
      <c r="M7074" s="3" t="s">
        <v>194</v>
      </c>
      <c r="N7074" s="15">
        <v>1</v>
      </c>
      <c r="O7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5" spans="1:15" x14ac:dyDescent="0.35">
      <c r="A7075" s="1">
        <v>42072</v>
      </c>
      <c r="B7075">
        <v>9126</v>
      </c>
      <c r="C7075">
        <v>4002</v>
      </c>
      <c r="D7075" s="3" t="s">
        <v>39</v>
      </c>
      <c r="E7075">
        <v>1</v>
      </c>
      <c r="F7075" s="4">
        <v>0.49052083333333335</v>
      </c>
      <c r="G7075">
        <v>20.75</v>
      </c>
      <c r="H7075" s="5">
        <v>20.75</v>
      </c>
      <c r="I7075" s="3" t="s">
        <v>21</v>
      </c>
      <c r="J7075" s="3" t="s">
        <v>26</v>
      </c>
      <c r="K7075" s="3" t="s">
        <v>198</v>
      </c>
      <c r="L7075">
        <v>11</v>
      </c>
      <c r="M7075" s="3" t="s">
        <v>194</v>
      </c>
      <c r="N7075" s="15">
        <v>1</v>
      </c>
      <c r="O7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6" spans="1:15" x14ac:dyDescent="0.35">
      <c r="A7076" s="1">
        <v>42072</v>
      </c>
      <c r="B7076">
        <v>9127</v>
      </c>
      <c r="C7076">
        <v>4003</v>
      </c>
      <c r="D7076" s="3" t="s">
        <v>56</v>
      </c>
      <c r="E7076">
        <v>1</v>
      </c>
      <c r="F7076" s="4">
        <v>0.4929398148148148</v>
      </c>
      <c r="G7076">
        <v>12</v>
      </c>
      <c r="H7076" s="5">
        <v>12</v>
      </c>
      <c r="I7076" s="3" t="s">
        <v>41</v>
      </c>
      <c r="J7076" s="3" t="s">
        <v>14</v>
      </c>
      <c r="K7076" s="3" t="s">
        <v>198</v>
      </c>
      <c r="L7076">
        <v>11</v>
      </c>
      <c r="M7076" s="3" t="s">
        <v>194</v>
      </c>
      <c r="N7076" s="15">
        <v>1</v>
      </c>
      <c r="O7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7" spans="1:15" x14ac:dyDescent="0.35">
      <c r="A7077" s="1">
        <v>42072</v>
      </c>
      <c r="B7077">
        <v>9128</v>
      </c>
      <c r="C7077">
        <v>4004</v>
      </c>
      <c r="D7077" s="3" t="s">
        <v>83</v>
      </c>
      <c r="E7077">
        <v>1</v>
      </c>
      <c r="F7077" s="4">
        <v>0.49520833333333331</v>
      </c>
      <c r="G7077">
        <v>20.75</v>
      </c>
      <c r="H7077" s="5">
        <v>20.75</v>
      </c>
      <c r="I7077" s="3" t="s">
        <v>21</v>
      </c>
      <c r="J7077" s="3" t="s">
        <v>33</v>
      </c>
      <c r="K7077" s="3" t="s">
        <v>198</v>
      </c>
      <c r="L7077">
        <v>11</v>
      </c>
      <c r="M7077" s="3" t="s">
        <v>194</v>
      </c>
      <c r="N7077" s="15">
        <v>1</v>
      </c>
      <c r="O7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078" spans="1:15" x14ac:dyDescent="0.35">
      <c r="A7078" s="1">
        <v>42072</v>
      </c>
      <c r="B7078">
        <v>9129</v>
      </c>
      <c r="C7078">
        <v>4005</v>
      </c>
      <c r="D7078" s="3" t="s">
        <v>83</v>
      </c>
      <c r="E7078">
        <v>1</v>
      </c>
      <c r="F7078" s="4">
        <v>0.52793981481481478</v>
      </c>
      <c r="G7078">
        <v>16.75</v>
      </c>
      <c r="H7078" s="5">
        <v>16.75</v>
      </c>
      <c r="I7078" s="3" t="s">
        <v>13</v>
      </c>
      <c r="J7078" s="3" t="s">
        <v>33</v>
      </c>
      <c r="K7078" s="3" t="s">
        <v>198</v>
      </c>
      <c r="L7078">
        <v>12</v>
      </c>
      <c r="M7078" s="3" t="s">
        <v>194</v>
      </c>
      <c r="N7078" s="15">
        <v>1</v>
      </c>
      <c r="O7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79" spans="1:15" x14ac:dyDescent="0.35">
      <c r="A7079" s="1">
        <v>42072</v>
      </c>
      <c r="B7079">
        <v>9130</v>
      </c>
      <c r="C7079">
        <v>4005</v>
      </c>
      <c r="D7079" s="3" t="s">
        <v>19</v>
      </c>
      <c r="E7079">
        <v>1</v>
      </c>
      <c r="F7079" s="4">
        <v>0.52793981481481478</v>
      </c>
      <c r="G7079">
        <v>20.5</v>
      </c>
      <c r="H7079" s="5">
        <v>20.5</v>
      </c>
      <c r="I7079" s="3" t="s">
        <v>21</v>
      </c>
      <c r="J7079" s="3" t="s">
        <v>14</v>
      </c>
      <c r="K7079" s="3" t="s">
        <v>198</v>
      </c>
      <c r="L7079">
        <v>12</v>
      </c>
      <c r="M7079" s="3" t="s">
        <v>194</v>
      </c>
      <c r="N7079" s="15">
        <v>1</v>
      </c>
      <c r="O7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0" spans="1:15" x14ac:dyDescent="0.35">
      <c r="A7080" s="1">
        <v>42072</v>
      </c>
      <c r="B7080">
        <v>9131</v>
      </c>
      <c r="C7080">
        <v>4005</v>
      </c>
      <c r="D7080" s="3" t="s">
        <v>19</v>
      </c>
      <c r="E7080">
        <v>1</v>
      </c>
      <c r="F7080" s="4">
        <v>0.52793981481481478</v>
      </c>
      <c r="G7080">
        <v>16</v>
      </c>
      <c r="H7080" s="5">
        <v>16</v>
      </c>
      <c r="I7080" s="3" t="s">
        <v>13</v>
      </c>
      <c r="J7080" s="3" t="s">
        <v>14</v>
      </c>
      <c r="K7080" s="3" t="s">
        <v>198</v>
      </c>
      <c r="L7080">
        <v>12</v>
      </c>
      <c r="M7080" s="3" t="s">
        <v>194</v>
      </c>
      <c r="N7080" s="15">
        <v>1</v>
      </c>
      <c r="O7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1" spans="1:15" x14ac:dyDescent="0.35">
      <c r="A7081" s="1">
        <v>42072</v>
      </c>
      <c r="B7081">
        <v>9132</v>
      </c>
      <c r="C7081">
        <v>4005</v>
      </c>
      <c r="D7081" s="3" t="s">
        <v>105</v>
      </c>
      <c r="E7081">
        <v>1</v>
      </c>
      <c r="F7081" s="4">
        <v>0.52793981481481478</v>
      </c>
      <c r="G7081">
        <v>12</v>
      </c>
      <c r="H7081" s="5">
        <v>12</v>
      </c>
      <c r="I7081" s="3" t="s">
        <v>41</v>
      </c>
      <c r="J7081" s="3" t="s">
        <v>22</v>
      </c>
      <c r="K7081" s="3" t="s">
        <v>198</v>
      </c>
      <c r="L7081">
        <v>12</v>
      </c>
      <c r="M7081" s="3" t="s">
        <v>194</v>
      </c>
      <c r="N7081" s="15">
        <v>1</v>
      </c>
      <c r="O7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2" spans="1:15" x14ac:dyDescent="0.35">
      <c r="A7082" s="1">
        <v>42072</v>
      </c>
      <c r="B7082">
        <v>9133</v>
      </c>
      <c r="C7082">
        <v>4005</v>
      </c>
      <c r="D7082" s="3" t="s">
        <v>31</v>
      </c>
      <c r="E7082">
        <v>1</v>
      </c>
      <c r="F7082" s="4">
        <v>0.52793981481481478</v>
      </c>
      <c r="G7082">
        <v>12</v>
      </c>
      <c r="H7082" s="5">
        <v>12</v>
      </c>
      <c r="I7082" s="3" t="s">
        <v>41</v>
      </c>
      <c r="J7082" s="3" t="s">
        <v>22</v>
      </c>
      <c r="K7082" s="3" t="s">
        <v>198</v>
      </c>
      <c r="L7082">
        <v>12</v>
      </c>
      <c r="M7082" s="3" t="s">
        <v>194</v>
      </c>
      <c r="N7082" s="15">
        <v>1</v>
      </c>
      <c r="O7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3" spans="1:15" x14ac:dyDescent="0.35">
      <c r="A7083" s="1">
        <v>42072</v>
      </c>
      <c r="B7083">
        <v>9134</v>
      </c>
      <c r="C7083">
        <v>4005</v>
      </c>
      <c r="D7083" s="3" t="s">
        <v>39</v>
      </c>
      <c r="E7083">
        <v>1</v>
      </c>
      <c r="F7083" s="4">
        <v>0.52793981481481478</v>
      </c>
      <c r="G7083">
        <v>20.75</v>
      </c>
      <c r="H7083" s="5">
        <v>20.75</v>
      </c>
      <c r="I7083" s="3" t="s">
        <v>21</v>
      </c>
      <c r="J7083" s="3" t="s">
        <v>26</v>
      </c>
      <c r="K7083" s="3" t="s">
        <v>198</v>
      </c>
      <c r="L7083">
        <v>12</v>
      </c>
      <c r="M7083" s="3" t="s">
        <v>194</v>
      </c>
      <c r="N7083" s="15">
        <v>1</v>
      </c>
      <c r="O7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4" spans="1:15" x14ac:dyDescent="0.35">
      <c r="A7084" s="1">
        <v>42072</v>
      </c>
      <c r="B7084">
        <v>9135</v>
      </c>
      <c r="C7084">
        <v>4006</v>
      </c>
      <c r="D7084" s="3" t="s">
        <v>115</v>
      </c>
      <c r="E7084">
        <v>1</v>
      </c>
      <c r="F7084" s="4">
        <v>0.53112268518518524</v>
      </c>
      <c r="G7084">
        <v>16.25</v>
      </c>
      <c r="H7084" s="5">
        <v>16.25</v>
      </c>
      <c r="I7084" s="3" t="s">
        <v>13</v>
      </c>
      <c r="J7084" s="3" t="s">
        <v>26</v>
      </c>
      <c r="K7084" s="3" t="s">
        <v>198</v>
      </c>
      <c r="L7084">
        <v>12</v>
      </c>
      <c r="M7084" s="3" t="s">
        <v>194</v>
      </c>
      <c r="N7084" s="15">
        <v>1</v>
      </c>
      <c r="O7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5" spans="1:15" x14ac:dyDescent="0.35">
      <c r="A7085" s="1">
        <v>42072</v>
      </c>
      <c r="B7085">
        <v>9136</v>
      </c>
      <c r="C7085">
        <v>4007</v>
      </c>
      <c r="D7085" s="3" t="s">
        <v>43</v>
      </c>
      <c r="E7085">
        <v>1</v>
      </c>
      <c r="F7085" s="4">
        <v>0.54428240740740741</v>
      </c>
      <c r="G7085">
        <v>12.75</v>
      </c>
      <c r="H7085" s="5">
        <v>12.75</v>
      </c>
      <c r="I7085" s="3" t="s">
        <v>41</v>
      </c>
      <c r="J7085" s="3" t="s">
        <v>33</v>
      </c>
      <c r="K7085" s="3" t="s">
        <v>198</v>
      </c>
      <c r="L7085">
        <v>13</v>
      </c>
      <c r="M7085" s="3" t="s">
        <v>194</v>
      </c>
      <c r="N7085" s="15">
        <v>1</v>
      </c>
      <c r="O7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6" spans="1:15" x14ac:dyDescent="0.35">
      <c r="A7086" s="1">
        <v>42072</v>
      </c>
      <c r="B7086">
        <v>9137</v>
      </c>
      <c r="C7086">
        <v>4008</v>
      </c>
      <c r="D7086" s="3" t="s">
        <v>19</v>
      </c>
      <c r="E7086">
        <v>1</v>
      </c>
      <c r="F7086" s="4">
        <v>0.54429398148148145</v>
      </c>
      <c r="G7086">
        <v>16</v>
      </c>
      <c r="H7086" s="5">
        <v>16</v>
      </c>
      <c r="I7086" s="3" t="s">
        <v>13</v>
      </c>
      <c r="J7086" s="3" t="s">
        <v>14</v>
      </c>
      <c r="K7086" s="3" t="s">
        <v>198</v>
      </c>
      <c r="L7086">
        <v>13</v>
      </c>
      <c r="M7086" s="3" t="s">
        <v>194</v>
      </c>
      <c r="N7086" s="15">
        <v>1</v>
      </c>
      <c r="O7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7" spans="1:15" x14ac:dyDescent="0.35">
      <c r="A7087" s="1">
        <v>42072</v>
      </c>
      <c r="B7087">
        <v>9138</v>
      </c>
      <c r="C7087">
        <v>4008</v>
      </c>
      <c r="D7087" s="3" t="s">
        <v>64</v>
      </c>
      <c r="E7087">
        <v>1</v>
      </c>
      <c r="F7087" s="4">
        <v>0.54429398148148145</v>
      </c>
      <c r="G7087">
        <v>20.75</v>
      </c>
      <c r="H7087" s="5">
        <v>20.75</v>
      </c>
      <c r="I7087" s="3" t="s">
        <v>21</v>
      </c>
      <c r="J7087" s="3" t="s">
        <v>22</v>
      </c>
      <c r="K7087" s="3" t="s">
        <v>198</v>
      </c>
      <c r="L7087">
        <v>13</v>
      </c>
      <c r="M7087" s="3" t="s">
        <v>194</v>
      </c>
      <c r="N7087" s="15">
        <v>1</v>
      </c>
      <c r="O7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8" spans="1:15" x14ac:dyDescent="0.35">
      <c r="A7088" s="1">
        <v>42072</v>
      </c>
      <c r="B7088">
        <v>9139</v>
      </c>
      <c r="C7088">
        <v>4009</v>
      </c>
      <c r="D7088" s="3" t="s">
        <v>43</v>
      </c>
      <c r="E7088">
        <v>1</v>
      </c>
      <c r="F7088" s="4">
        <v>0.54645833333333338</v>
      </c>
      <c r="G7088">
        <v>16.75</v>
      </c>
      <c r="H7088" s="5">
        <v>16.75</v>
      </c>
      <c r="I7088" s="3" t="s">
        <v>13</v>
      </c>
      <c r="J7088" s="3" t="s">
        <v>33</v>
      </c>
      <c r="K7088" s="3" t="s">
        <v>198</v>
      </c>
      <c r="L7088">
        <v>13</v>
      </c>
      <c r="M7088" s="3" t="s">
        <v>194</v>
      </c>
      <c r="N7088" s="15">
        <v>1</v>
      </c>
      <c r="O7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89" spans="1:15" x14ac:dyDescent="0.35">
      <c r="A7089" s="1">
        <v>42072</v>
      </c>
      <c r="B7089">
        <v>9140</v>
      </c>
      <c r="C7089">
        <v>4009</v>
      </c>
      <c r="D7089" s="3" t="s">
        <v>43</v>
      </c>
      <c r="E7089">
        <v>1</v>
      </c>
      <c r="F7089" s="4">
        <v>0.54645833333333338</v>
      </c>
      <c r="G7089">
        <v>12.75</v>
      </c>
      <c r="H7089" s="5">
        <v>12.75</v>
      </c>
      <c r="I7089" s="3" t="s">
        <v>41</v>
      </c>
      <c r="J7089" s="3" t="s">
        <v>33</v>
      </c>
      <c r="K7089" s="3" t="s">
        <v>198</v>
      </c>
      <c r="L7089">
        <v>13</v>
      </c>
      <c r="M7089" s="3" t="s">
        <v>194</v>
      </c>
      <c r="N7089" s="15">
        <v>1</v>
      </c>
      <c r="O7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0" spans="1:15" x14ac:dyDescent="0.35">
      <c r="A7090" s="1">
        <v>42072</v>
      </c>
      <c r="B7090">
        <v>9141</v>
      </c>
      <c r="C7090">
        <v>4010</v>
      </c>
      <c r="D7090" s="3" t="s">
        <v>75</v>
      </c>
      <c r="E7090">
        <v>1</v>
      </c>
      <c r="F7090" s="4">
        <v>0.54702546296296295</v>
      </c>
      <c r="G7090">
        <v>16.75</v>
      </c>
      <c r="H7090" s="5">
        <v>16.75</v>
      </c>
      <c r="I7090" s="3" t="s">
        <v>13</v>
      </c>
      <c r="J7090" s="3" t="s">
        <v>33</v>
      </c>
      <c r="K7090" s="3" t="s">
        <v>198</v>
      </c>
      <c r="L7090">
        <v>13</v>
      </c>
      <c r="M7090" s="3" t="s">
        <v>194</v>
      </c>
      <c r="N7090" s="15">
        <v>1</v>
      </c>
      <c r="O7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1" spans="1:15" x14ac:dyDescent="0.35">
      <c r="A7091" s="1">
        <v>42072</v>
      </c>
      <c r="B7091">
        <v>9142</v>
      </c>
      <c r="C7091">
        <v>4010</v>
      </c>
      <c r="D7091" s="3" t="s">
        <v>92</v>
      </c>
      <c r="E7091">
        <v>1</v>
      </c>
      <c r="F7091" s="4">
        <v>0.54702546296296295</v>
      </c>
      <c r="G7091">
        <v>17.95</v>
      </c>
      <c r="H7091" s="5">
        <v>17.95</v>
      </c>
      <c r="I7091" s="3" t="s">
        <v>21</v>
      </c>
      <c r="J7091" s="3" t="s">
        <v>22</v>
      </c>
      <c r="K7091" s="3" t="s">
        <v>198</v>
      </c>
      <c r="L7091">
        <v>13</v>
      </c>
      <c r="M7091" s="3" t="s">
        <v>194</v>
      </c>
      <c r="N7091" s="15">
        <v>1</v>
      </c>
      <c r="O7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2" spans="1:15" x14ac:dyDescent="0.35">
      <c r="A7092" s="1">
        <v>42072</v>
      </c>
      <c r="B7092">
        <v>9143</v>
      </c>
      <c r="C7092">
        <v>4010</v>
      </c>
      <c r="D7092" s="3" t="s">
        <v>131</v>
      </c>
      <c r="E7092">
        <v>1</v>
      </c>
      <c r="F7092" s="4">
        <v>0.54702546296296295</v>
      </c>
      <c r="G7092">
        <v>17.5</v>
      </c>
      <c r="H7092" s="5">
        <v>17.5</v>
      </c>
      <c r="I7092" s="3" t="s">
        <v>21</v>
      </c>
      <c r="J7092" s="3" t="s">
        <v>14</v>
      </c>
      <c r="K7092" s="3" t="s">
        <v>198</v>
      </c>
      <c r="L7092">
        <v>13</v>
      </c>
      <c r="M7092" s="3" t="s">
        <v>194</v>
      </c>
      <c r="N7092" s="15">
        <v>1</v>
      </c>
      <c r="O7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3" spans="1:15" x14ac:dyDescent="0.35">
      <c r="A7093" s="1">
        <v>42072</v>
      </c>
      <c r="B7093">
        <v>9144</v>
      </c>
      <c r="C7093">
        <v>4010</v>
      </c>
      <c r="D7093" s="3" t="s">
        <v>131</v>
      </c>
      <c r="E7093">
        <v>1</v>
      </c>
      <c r="F7093" s="4">
        <v>0.54702546296296295</v>
      </c>
      <c r="G7093">
        <v>11</v>
      </c>
      <c r="H7093" s="5">
        <v>11</v>
      </c>
      <c r="I7093" s="3" t="s">
        <v>41</v>
      </c>
      <c r="J7093" s="3" t="s">
        <v>14</v>
      </c>
      <c r="K7093" s="3" t="s">
        <v>198</v>
      </c>
      <c r="L7093">
        <v>13</v>
      </c>
      <c r="M7093" s="3" t="s">
        <v>194</v>
      </c>
      <c r="N7093" s="15">
        <v>1</v>
      </c>
      <c r="O7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4" spans="1:15" x14ac:dyDescent="0.35">
      <c r="A7094" s="1">
        <v>42072</v>
      </c>
      <c r="B7094">
        <v>9145</v>
      </c>
      <c r="C7094">
        <v>4011</v>
      </c>
      <c r="D7094" s="3" t="s">
        <v>71</v>
      </c>
      <c r="E7094">
        <v>1</v>
      </c>
      <c r="F7094" s="4">
        <v>0.55063657407407407</v>
      </c>
      <c r="G7094">
        <v>20.75</v>
      </c>
      <c r="H7094" s="5">
        <v>20.75</v>
      </c>
      <c r="I7094" s="3" t="s">
        <v>21</v>
      </c>
      <c r="J7094" s="3" t="s">
        <v>33</v>
      </c>
      <c r="K7094" s="3" t="s">
        <v>198</v>
      </c>
      <c r="L7094">
        <v>13</v>
      </c>
      <c r="M7094" s="3" t="s">
        <v>194</v>
      </c>
      <c r="N7094" s="15">
        <v>1</v>
      </c>
      <c r="O7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5" spans="1:15" x14ac:dyDescent="0.35">
      <c r="A7095" s="1">
        <v>42072</v>
      </c>
      <c r="B7095">
        <v>9146</v>
      </c>
      <c r="C7095">
        <v>4012</v>
      </c>
      <c r="D7095" s="3" t="s">
        <v>125</v>
      </c>
      <c r="E7095">
        <v>1</v>
      </c>
      <c r="F7095" s="4">
        <v>0.55409722222222224</v>
      </c>
      <c r="G7095">
        <v>16.75</v>
      </c>
      <c r="H7095" s="5">
        <v>16.75</v>
      </c>
      <c r="I7095" s="3" t="s">
        <v>13</v>
      </c>
      <c r="J7095" s="3" t="s">
        <v>33</v>
      </c>
      <c r="K7095" s="3" t="s">
        <v>198</v>
      </c>
      <c r="L7095">
        <v>13</v>
      </c>
      <c r="M7095" s="3" t="s">
        <v>194</v>
      </c>
      <c r="N7095" s="15">
        <v>1</v>
      </c>
      <c r="O7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6" spans="1:15" x14ac:dyDescent="0.35">
      <c r="A7096" s="1">
        <v>42072</v>
      </c>
      <c r="B7096">
        <v>9147</v>
      </c>
      <c r="C7096">
        <v>4012</v>
      </c>
      <c r="D7096" s="3" t="s">
        <v>24</v>
      </c>
      <c r="E7096">
        <v>1</v>
      </c>
      <c r="F7096" s="4">
        <v>0.55409722222222224</v>
      </c>
      <c r="G7096">
        <v>18.5</v>
      </c>
      <c r="H7096" s="5">
        <v>18.5</v>
      </c>
      <c r="I7096" s="3" t="s">
        <v>21</v>
      </c>
      <c r="J7096" s="3" t="s">
        <v>22</v>
      </c>
      <c r="K7096" s="3" t="s">
        <v>198</v>
      </c>
      <c r="L7096">
        <v>13</v>
      </c>
      <c r="M7096" s="3" t="s">
        <v>194</v>
      </c>
      <c r="N7096" s="15">
        <v>1</v>
      </c>
      <c r="O7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7" spans="1:15" x14ac:dyDescent="0.35">
      <c r="A7097" s="1">
        <v>42072</v>
      </c>
      <c r="B7097">
        <v>9148</v>
      </c>
      <c r="C7097">
        <v>4012</v>
      </c>
      <c r="D7097" s="3" t="s">
        <v>71</v>
      </c>
      <c r="E7097">
        <v>1</v>
      </c>
      <c r="F7097" s="4">
        <v>0.55409722222222224</v>
      </c>
      <c r="G7097">
        <v>12.75</v>
      </c>
      <c r="H7097" s="5">
        <v>12.75</v>
      </c>
      <c r="I7097" s="3" t="s">
        <v>41</v>
      </c>
      <c r="J7097" s="3" t="s">
        <v>33</v>
      </c>
      <c r="K7097" s="3" t="s">
        <v>198</v>
      </c>
      <c r="L7097">
        <v>13</v>
      </c>
      <c r="M7097" s="3" t="s">
        <v>194</v>
      </c>
      <c r="N7097" s="15">
        <v>1</v>
      </c>
      <c r="O7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8" spans="1:15" x14ac:dyDescent="0.35">
      <c r="A7098" s="1">
        <v>42072</v>
      </c>
      <c r="B7098">
        <v>9149</v>
      </c>
      <c r="C7098">
        <v>4012</v>
      </c>
      <c r="D7098" s="3" t="s">
        <v>46</v>
      </c>
      <c r="E7098">
        <v>1</v>
      </c>
      <c r="F7098" s="4">
        <v>0.55409722222222224</v>
      </c>
      <c r="G7098">
        <v>12</v>
      </c>
      <c r="H7098" s="5">
        <v>12</v>
      </c>
      <c r="I7098" s="3" t="s">
        <v>41</v>
      </c>
      <c r="J7098" s="3" t="s">
        <v>14</v>
      </c>
      <c r="K7098" s="3" t="s">
        <v>198</v>
      </c>
      <c r="L7098">
        <v>13</v>
      </c>
      <c r="M7098" s="3" t="s">
        <v>194</v>
      </c>
      <c r="N7098" s="15">
        <v>1</v>
      </c>
      <c r="O7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099" spans="1:15" x14ac:dyDescent="0.35">
      <c r="A7099" s="1">
        <v>42072</v>
      </c>
      <c r="B7099">
        <v>9150</v>
      </c>
      <c r="C7099">
        <v>4013</v>
      </c>
      <c r="D7099" s="3" t="s">
        <v>43</v>
      </c>
      <c r="E7099">
        <v>1</v>
      </c>
      <c r="F7099" s="4">
        <v>0.56380787037037039</v>
      </c>
      <c r="G7099">
        <v>16.75</v>
      </c>
      <c r="H7099" s="5">
        <v>16.75</v>
      </c>
      <c r="I7099" s="3" t="s">
        <v>13</v>
      </c>
      <c r="J7099" s="3" t="s">
        <v>33</v>
      </c>
      <c r="K7099" s="3" t="s">
        <v>198</v>
      </c>
      <c r="L7099">
        <v>13</v>
      </c>
      <c r="M7099" s="3" t="s">
        <v>194</v>
      </c>
      <c r="N7099" s="15">
        <v>1</v>
      </c>
      <c r="O7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0" spans="1:15" x14ac:dyDescent="0.35">
      <c r="A7100" s="1">
        <v>42072</v>
      </c>
      <c r="B7100">
        <v>9151</v>
      </c>
      <c r="C7100">
        <v>4013</v>
      </c>
      <c r="D7100" s="3" t="s">
        <v>24</v>
      </c>
      <c r="E7100">
        <v>1</v>
      </c>
      <c r="F7100" s="4">
        <v>0.56380787037037039</v>
      </c>
      <c r="G7100">
        <v>18.5</v>
      </c>
      <c r="H7100" s="5">
        <v>18.5</v>
      </c>
      <c r="I7100" s="3" t="s">
        <v>21</v>
      </c>
      <c r="J7100" s="3" t="s">
        <v>22</v>
      </c>
      <c r="K7100" s="3" t="s">
        <v>198</v>
      </c>
      <c r="L7100">
        <v>13</v>
      </c>
      <c r="M7100" s="3" t="s">
        <v>194</v>
      </c>
      <c r="N7100" s="15">
        <v>1</v>
      </c>
      <c r="O7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1" spans="1:15" x14ac:dyDescent="0.35">
      <c r="A7101" s="1">
        <v>42072</v>
      </c>
      <c r="B7101">
        <v>9152</v>
      </c>
      <c r="C7101">
        <v>4014</v>
      </c>
      <c r="D7101" s="3" t="s">
        <v>43</v>
      </c>
      <c r="E7101">
        <v>1</v>
      </c>
      <c r="F7101" s="4">
        <v>0.56920138888888894</v>
      </c>
      <c r="G7101">
        <v>12.75</v>
      </c>
      <c r="H7101" s="5">
        <v>12.75</v>
      </c>
      <c r="I7101" s="3" t="s">
        <v>41</v>
      </c>
      <c r="J7101" s="3" t="s">
        <v>33</v>
      </c>
      <c r="K7101" s="3" t="s">
        <v>198</v>
      </c>
      <c r="L7101">
        <v>13</v>
      </c>
      <c r="M7101" s="3" t="s">
        <v>194</v>
      </c>
      <c r="N7101" s="15">
        <v>1</v>
      </c>
      <c r="O7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2" spans="1:15" x14ac:dyDescent="0.35">
      <c r="A7102" s="1">
        <v>42072</v>
      </c>
      <c r="B7102">
        <v>9153</v>
      </c>
      <c r="C7102">
        <v>4014</v>
      </c>
      <c r="D7102" s="3" t="s">
        <v>75</v>
      </c>
      <c r="E7102">
        <v>2</v>
      </c>
      <c r="F7102" s="4">
        <v>0.56920138888888894</v>
      </c>
      <c r="G7102">
        <v>16.75</v>
      </c>
      <c r="H7102" s="5">
        <v>33.5</v>
      </c>
      <c r="I7102" s="3" t="s">
        <v>13</v>
      </c>
      <c r="J7102" s="3" t="s">
        <v>33</v>
      </c>
      <c r="K7102" s="3" t="s">
        <v>198</v>
      </c>
      <c r="L7102">
        <v>13</v>
      </c>
      <c r="M7102" s="3" t="s">
        <v>194</v>
      </c>
      <c r="N7102" s="15">
        <v>1</v>
      </c>
      <c r="O7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3" spans="1:15" x14ac:dyDescent="0.35">
      <c r="A7103" s="1">
        <v>42072</v>
      </c>
      <c r="B7103">
        <v>9154</v>
      </c>
      <c r="C7103">
        <v>4014</v>
      </c>
      <c r="D7103" s="3" t="s">
        <v>83</v>
      </c>
      <c r="E7103">
        <v>1</v>
      </c>
      <c r="F7103" s="4">
        <v>0.56920138888888894</v>
      </c>
      <c r="G7103">
        <v>20.75</v>
      </c>
      <c r="H7103" s="5">
        <v>20.75</v>
      </c>
      <c r="I7103" s="3" t="s">
        <v>21</v>
      </c>
      <c r="J7103" s="3" t="s">
        <v>33</v>
      </c>
      <c r="K7103" s="3" t="s">
        <v>198</v>
      </c>
      <c r="L7103">
        <v>13</v>
      </c>
      <c r="M7103" s="3" t="s">
        <v>194</v>
      </c>
      <c r="N7103" s="15">
        <v>1</v>
      </c>
      <c r="O7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4" spans="1:15" x14ac:dyDescent="0.35">
      <c r="A7104" s="1">
        <v>42072</v>
      </c>
      <c r="B7104">
        <v>9155</v>
      </c>
      <c r="C7104">
        <v>4014</v>
      </c>
      <c r="D7104" s="3" t="s">
        <v>19</v>
      </c>
      <c r="E7104">
        <v>1</v>
      </c>
      <c r="F7104" s="4">
        <v>0.56920138888888894</v>
      </c>
      <c r="G7104">
        <v>16</v>
      </c>
      <c r="H7104" s="5">
        <v>16</v>
      </c>
      <c r="I7104" s="3" t="s">
        <v>13</v>
      </c>
      <c r="J7104" s="3" t="s">
        <v>14</v>
      </c>
      <c r="K7104" s="3" t="s">
        <v>198</v>
      </c>
      <c r="L7104">
        <v>13</v>
      </c>
      <c r="M7104" s="3" t="s">
        <v>194</v>
      </c>
      <c r="N7104" s="15">
        <v>1</v>
      </c>
      <c r="O7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5" spans="1:15" x14ac:dyDescent="0.35">
      <c r="A7105" s="1">
        <v>42072</v>
      </c>
      <c r="B7105">
        <v>9156</v>
      </c>
      <c r="C7105">
        <v>4014</v>
      </c>
      <c r="D7105" s="3" t="s">
        <v>56</v>
      </c>
      <c r="E7105">
        <v>1</v>
      </c>
      <c r="F7105" s="4">
        <v>0.56920138888888894</v>
      </c>
      <c r="G7105">
        <v>20.5</v>
      </c>
      <c r="H7105" s="5">
        <v>20.5</v>
      </c>
      <c r="I7105" s="3" t="s">
        <v>21</v>
      </c>
      <c r="J7105" s="3" t="s">
        <v>14</v>
      </c>
      <c r="K7105" s="3" t="s">
        <v>198</v>
      </c>
      <c r="L7105">
        <v>13</v>
      </c>
      <c r="M7105" s="3" t="s">
        <v>194</v>
      </c>
      <c r="N7105" s="15">
        <v>1</v>
      </c>
      <c r="O7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6" spans="1:15" x14ac:dyDescent="0.35">
      <c r="A7106" s="1">
        <v>42072</v>
      </c>
      <c r="B7106">
        <v>9157</v>
      </c>
      <c r="C7106">
        <v>4014</v>
      </c>
      <c r="D7106" s="3" t="s">
        <v>28</v>
      </c>
      <c r="E7106">
        <v>1</v>
      </c>
      <c r="F7106" s="4">
        <v>0.56920138888888894</v>
      </c>
      <c r="G7106">
        <v>16.5</v>
      </c>
      <c r="H7106" s="5">
        <v>16.5</v>
      </c>
      <c r="I7106" s="3" t="s">
        <v>13</v>
      </c>
      <c r="J7106" s="3" t="s">
        <v>26</v>
      </c>
      <c r="K7106" s="3" t="s">
        <v>198</v>
      </c>
      <c r="L7106">
        <v>13</v>
      </c>
      <c r="M7106" s="3" t="s">
        <v>194</v>
      </c>
      <c r="N7106" s="15">
        <v>1</v>
      </c>
      <c r="O7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7" spans="1:15" x14ac:dyDescent="0.35">
      <c r="A7107" s="1">
        <v>42072</v>
      </c>
      <c r="B7107">
        <v>9158</v>
      </c>
      <c r="C7107">
        <v>4014</v>
      </c>
      <c r="D7107" s="3" t="s">
        <v>31</v>
      </c>
      <c r="E7107">
        <v>1</v>
      </c>
      <c r="F7107" s="4">
        <v>0.56920138888888894</v>
      </c>
      <c r="G7107">
        <v>16</v>
      </c>
      <c r="H7107" s="5">
        <v>16</v>
      </c>
      <c r="I7107" s="3" t="s">
        <v>13</v>
      </c>
      <c r="J7107" s="3" t="s">
        <v>22</v>
      </c>
      <c r="K7107" s="3" t="s">
        <v>198</v>
      </c>
      <c r="L7107">
        <v>13</v>
      </c>
      <c r="M7107" s="3" t="s">
        <v>194</v>
      </c>
      <c r="N7107" s="15">
        <v>1</v>
      </c>
      <c r="O7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8" spans="1:15" x14ac:dyDescent="0.35">
      <c r="A7108" s="1">
        <v>42072</v>
      </c>
      <c r="B7108">
        <v>9159</v>
      </c>
      <c r="C7108">
        <v>4014</v>
      </c>
      <c r="D7108" s="3" t="s">
        <v>79</v>
      </c>
      <c r="E7108">
        <v>1</v>
      </c>
      <c r="F7108" s="4">
        <v>0.56920138888888894</v>
      </c>
      <c r="G7108">
        <v>12.5</v>
      </c>
      <c r="H7108" s="5">
        <v>12.5</v>
      </c>
      <c r="I7108" s="3" t="s">
        <v>13</v>
      </c>
      <c r="J7108" s="3" t="s">
        <v>14</v>
      </c>
      <c r="K7108" s="3" t="s">
        <v>198</v>
      </c>
      <c r="L7108">
        <v>13</v>
      </c>
      <c r="M7108" s="3" t="s">
        <v>194</v>
      </c>
      <c r="N7108" s="15">
        <v>1</v>
      </c>
      <c r="O7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09" spans="1:15" x14ac:dyDescent="0.35">
      <c r="A7109" s="1">
        <v>42072</v>
      </c>
      <c r="B7109">
        <v>9160</v>
      </c>
      <c r="C7109">
        <v>4014</v>
      </c>
      <c r="D7109" s="3" t="s">
        <v>89</v>
      </c>
      <c r="E7109">
        <v>1</v>
      </c>
      <c r="F7109" s="4">
        <v>0.56920138888888894</v>
      </c>
      <c r="G7109">
        <v>20.75</v>
      </c>
      <c r="H7109" s="5">
        <v>20.75</v>
      </c>
      <c r="I7109" s="3" t="s">
        <v>21</v>
      </c>
      <c r="J7109" s="3" t="s">
        <v>26</v>
      </c>
      <c r="K7109" s="3" t="s">
        <v>198</v>
      </c>
      <c r="L7109">
        <v>13</v>
      </c>
      <c r="M7109" s="3" t="s">
        <v>194</v>
      </c>
      <c r="N7109" s="15">
        <v>1</v>
      </c>
      <c r="O7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0" spans="1:15" x14ac:dyDescent="0.35">
      <c r="A7110" s="1">
        <v>42072</v>
      </c>
      <c r="B7110">
        <v>9161</v>
      </c>
      <c r="C7110">
        <v>4014</v>
      </c>
      <c r="D7110" s="3" t="s">
        <v>71</v>
      </c>
      <c r="E7110">
        <v>1</v>
      </c>
      <c r="F7110" s="4">
        <v>0.56920138888888894</v>
      </c>
      <c r="G7110">
        <v>12.75</v>
      </c>
      <c r="H7110" s="5">
        <v>12.75</v>
      </c>
      <c r="I7110" s="3" t="s">
        <v>41</v>
      </c>
      <c r="J7110" s="3" t="s">
        <v>33</v>
      </c>
      <c r="K7110" s="3" t="s">
        <v>198</v>
      </c>
      <c r="L7110">
        <v>13</v>
      </c>
      <c r="M7110" s="3" t="s">
        <v>194</v>
      </c>
      <c r="N7110" s="15">
        <v>1</v>
      </c>
      <c r="O7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1" spans="1:15" x14ac:dyDescent="0.35">
      <c r="A7111" s="1">
        <v>42072</v>
      </c>
      <c r="B7111">
        <v>9162</v>
      </c>
      <c r="C7111">
        <v>4014</v>
      </c>
      <c r="D7111" s="3" t="s">
        <v>61</v>
      </c>
      <c r="E7111">
        <v>1</v>
      </c>
      <c r="F7111" s="4">
        <v>0.56920138888888894</v>
      </c>
      <c r="G7111">
        <v>16.5</v>
      </c>
      <c r="H7111" s="5">
        <v>16.5</v>
      </c>
      <c r="I7111" s="3" t="s">
        <v>13</v>
      </c>
      <c r="J7111" s="3" t="s">
        <v>26</v>
      </c>
      <c r="K7111" s="3" t="s">
        <v>198</v>
      </c>
      <c r="L7111">
        <v>13</v>
      </c>
      <c r="M7111" s="3" t="s">
        <v>194</v>
      </c>
      <c r="N7111" s="15">
        <v>1</v>
      </c>
      <c r="O7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2" spans="1:15" x14ac:dyDescent="0.35">
      <c r="A7112" s="1">
        <v>42072</v>
      </c>
      <c r="B7112">
        <v>9163</v>
      </c>
      <c r="C7112">
        <v>4014</v>
      </c>
      <c r="D7112" s="3" t="s">
        <v>35</v>
      </c>
      <c r="E7112">
        <v>1</v>
      </c>
      <c r="F7112" s="4">
        <v>0.56920138888888894</v>
      </c>
      <c r="G7112">
        <v>20.75</v>
      </c>
      <c r="H7112" s="5">
        <v>20.75</v>
      </c>
      <c r="I7112" s="3" t="s">
        <v>21</v>
      </c>
      <c r="J7112" s="3" t="s">
        <v>33</v>
      </c>
      <c r="K7112" s="3" t="s">
        <v>198</v>
      </c>
      <c r="L7112">
        <v>13</v>
      </c>
      <c r="M7112" s="3" t="s">
        <v>194</v>
      </c>
      <c r="N7112" s="15">
        <v>1</v>
      </c>
      <c r="O7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3" spans="1:15" x14ac:dyDescent="0.35">
      <c r="A7113" s="1">
        <v>42072</v>
      </c>
      <c r="B7113">
        <v>9164</v>
      </c>
      <c r="C7113">
        <v>4015</v>
      </c>
      <c r="D7113" s="3" t="s">
        <v>43</v>
      </c>
      <c r="E7113">
        <v>1</v>
      </c>
      <c r="F7113" s="4">
        <v>0.58736111111111111</v>
      </c>
      <c r="G7113">
        <v>16.75</v>
      </c>
      <c r="H7113" s="5">
        <v>16.75</v>
      </c>
      <c r="I7113" s="3" t="s">
        <v>13</v>
      </c>
      <c r="J7113" s="3" t="s">
        <v>33</v>
      </c>
      <c r="K7113" s="3" t="s">
        <v>198</v>
      </c>
      <c r="L7113">
        <v>14</v>
      </c>
      <c r="M7113" s="3" t="s">
        <v>194</v>
      </c>
      <c r="N7113" s="15">
        <v>1</v>
      </c>
      <c r="O7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4" spans="1:15" x14ac:dyDescent="0.35">
      <c r="A7114" s="1">
        <v>42072</v>
      </c>
      <c r="B7114">
        <v>9165</v>
      </c>
      <c r="C7114">
        <v>4015</v>
      </c>
      <c r="D7114" s="3" t="s">
        <v>98</v>
      </c>
      <c r="E7114">
        <v>1</v>
      </c>
      <c r="F7114" s="4">
        <v>0.58736111111111111</v>
      </c>
      <c r="G7114">
        <v>16.25</v>
      </c>
      <c r="H7114" s="5">
        <v>16.25</v>
      </c>
      <c r="I7114" s="3" t="s">
        <v>13</v>
      </c>
      <c r="J7114" s="3" t="s">
        <v>26</v>
      </c>
      <c r="K7114" s="3" t="s">
        <v>198</v>
      </c>
      <c r="L7114">
        <v>14</v>
      </c>
      <c r="M7114" s="3" t="s">
        <v>194</v>
      </c>
      <c r="N7114" s="15">
        <v>1</v>
      </c>
      <c r="O7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5" spans="1:15" x14ac:dyDescent="0.35">
      <c r="A7115" s="1">
        <v>42072</v>
      </c>
      <c r="B7115">
        <v>9166</v>
      </c>
      <c r="C7115">
        <v>4015</v>
      </c>
      <c r="D7115" s="3" t="s">
        <v>19</v>
      </c>
      <c r="E7115">
        <v>1</v>
      </c>
      <c r="F7115" s="4">
        <v>0.58736111111111111</v>
      </c>
      <c r="G7115">
        <v>12</v>
      </c>
      <c r="H7115" s="5">
        <v>12</v>
      </c>
      <c r="I7115" s="3" t="s">
        <v>41</v>
      </c>
      <c r="J7115" s="3" t="s">
        <v>14</v>
      </c>
      <c r="K7115" s="3" t="s">
        <v>198</v>
      </c>
      <c r="L7115">
        <v>14</v>
      </c>
      <c r="M7115" s="3" t="s">
        <v>194</v>
      </c>
      <c r="N7115" s="15">
        <v>1</v>
      </c>
      <c r="O7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6" spans="1:15" x14ac:dyDescent="0.35">
      <c r="A7116" s="1">
        <v>42072</v>
      </c>
      <c r="B7116">
        <v>9167</v>
      </c>
      <c r="C7116">
        <v>4015</v>
      </c>
      <c r="D7116" s="3" t="s">
        <v>24</v>
      </c>
      <c r="E7116">
        <v>1</v>
      </c>
      <c r="F7116" s="4">
        <v>0.58736111111111111</v>
      </c>
      <c r="G7116">
        <v>18.5</v>
      </c>
      <c r="H7116" s="5">
        <v>18.5</v>
      </c>
      <c r="I7116" s="3" t="s">
        <v>21</v>
      </c>
      <c r="J7116" s="3" t="s">
        <v>22</v>
      </c>
      <c r="K7116" s="3" t="s">
        <v>198</v>
      </c>
      <c r="L7116">
        <v>14</v>
      </c>
      <c r="M7116" s="3" t="s">
        <v>194</v>
      </c>
      <c r="N7116" s="15">
        <v>1</v>
      </c>
      <c r="O7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7" spans="1:15" x14ac:dyDescent="0.35">
      <c r="A7117" s="1">
        <v>42072</v>
      </c>
      <c r="B7117">
        <v>9168</v>
      </c>
      <c r="C7117">
        <v>4015</v>
      </c>
      <c r="D7117" s="3" t="s">
        <v>71</v>
      </c>
      <c r="E7117">
        <v>1</v>
      </c>
      <c r="F7117" s="4">
        <v>0.58736111111111111</v>
      </c>
      <c r="G7117">
        <v>20.75</v>
      </c>
      <c r="H7117" s="5">
        <v>20.75</v>
      </c>
      <c r="I7117" s="3" t="s">
        <v>21</v>
      </c>
      <c r="J7117" s="3" t="s">
        <v>33</v>
      </c>
      <c r="K7117" s="3" t="s">
        <v>198</v>
      </c>
      <c r="L7117">
        <v>14</v>
      </c>
      <c r="M7117" s="3" t="s">
        <v>194</v>
      </c>
      <c r="N7117" s="15">
        <v>1</v>
      </c>
      <c r="O7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8" spans="1:15" x14ac:dyDescent="0.35">
      <c r="A7118" s="1">
        <v>42072</v>
      </c>
      <c r="B7118">
        <v>9169</v>
      </c>
      <c r="C7118">
        <v>4015</v>
      </c>
      <c r="D7118" s="3" t="s">
        <v>61</v>
      </c>
      <c r="E7118">
        <v>1</v>
      </c>
      <c r="F7118" s="4">
        <v>0.58736111111111111</v>
      </c>
      <c r="G7118">
        <v>20.75</v>
      </c>
      <c r="H7118" s="5">
        <v>20.75</v>
      </c>
      <c r="I7118" s="3" t="s">
        <v>21</v>
      </c>
      <c r="J7118" s="3" t="s">
        <v>26</v>
      </c>
      <c r="K7118" s="3" t="s">
        <v>198</v>
      </c>
      <c r="L7118">
        <v>14</v>
      </c>
      <c r="M7118" s="3" t="s">
        <v>194</v>
      </c>
      <c r="N7118" s="15">
        <v>1</v>
      </c>
      <c r="O7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19" spans="1:15" x14ac:dyDescent="0.35">
      <c r="A7119" s="1">
        <v>42072</v>
      </c>
      <c r="B7119">
        <v>9170</v>
      </c>
      <c r="C7119">
        <v>4016</v>
      </c>
      <c r="D7119" s="3" t="s">
        <v>61</v>
      </c>
      <c r="E7119">
        <v>1</v>
      </c>
      <c r="F7119" s="4">
        <v>0.58993055555555551</v>
      </c>
      <c r="G7119">
        <v>20.75</v>
      </c>
      <c r="H7119" s="5">
        <v>20.75</v>
      </c>
      <c r="I7119" s="3" t="s">
        <v>21</v>
      </c>
      <c r="J7119" s="3" t="s">
        <v>26</v>
      </c>
      <c r="K7119" s="3" t="s">
        <v>198</v>
      </c>
      <c r="L7119">
        <v>14</v>
      </c>
      <c r="M7119" s="3" t="s">
        <v>194</v>
      </c>
      <c r="N7119" s="15">
        <v>1</v>
      </c>
      <c r="O7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0" spans="1:15" x14ac:dyDescent="0.35">
      <c r="A7120" s="1">
        <v>42072</v>
      </c>
      <c r="B7120">
        <v>9171</v>
      </c>
      <c r="C7120">
        <v>4016</v>
      </c>
      <c r="D7120" s="3" t="s">
        <v>46</v>
      </c>
      <c r="E7120">
        <v>1</v>
      </c>
      <c r="F7120" s="4">
        <v>0.58993055555555551</v>
      </c>
      <c r="G7120">
        <v>16</v>
      </c>
      <c r="H7120" s="5">
        <v>16</v>
      </c>
      <c r="I7120" s="3" t="s">
        <v>13</v>
      </c>
      <c r="J7120" s="3" t="s">
        <v>14</v>
      </c>
      <c r="K7120" s="3" t="s">
        <v>198</v>
      </c>
      <c r="L7120">
        <v>14</v>
      </c>
      <c r="M7120" s="3" t="s">
        <v>194</v>
      </c>
      <c r="N7120" s="15">
        <v>1</v>
      </c>
      <c r="O7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1" spans="1:15" x14ac:dyDescent="0.35">
      <c r="A7121" s="1">
        <v>42072</v>
      </c>
      <c r="B7121">
        <v>9172</v>
      </c>
      <c r="C7121">
        <v>4017</v>
      </c>
      <c r="D7121" s="3" t="s">
        <v>16</v>
      </c>
      <c r="E7121">
        <v>1</v>
      </c>
      <c r="F7121" s="4">
        <v>0.59739583333333335</v>
      </c>
      <c r="G7121">
        <v>10.5</v>
      </c>
      <c r="H7121" s="5">
        <v>10.5</v>
      </c>
      <c r="I7121" s="3" t="s">
        <v>41</v>
      </c>
      <c r="J7121" s="3" t="s">
        <v>14</v>
      </c>
      <c r="K7121" s="3" t="s">
        <v>198</v>
      </c>
      <c r="L7121">
        <v>14</v>
      </c>
      <c r="M7121" s="3" t="s">
        <v>194</v>
      </c>
      <c r="N7121" s="15">
        <v>1</v>
      </c>
      <c r="O7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2" spans="1:15" x14ac:dyDescent="0.35">
      <c r="A7122" s="1">
        <v>42072</v>
      </c>
      <c r="B7122">
        <v>9173</v>
      </c>
      <c r="C7122">
        <v>4018</v>
      </c>
      <c r="D7122" s="3" t="s">
        <v>35</v>
      </c>
      <c r="E7122">
        <v>1</v>
      </c>
      <c r="F7122" s="4">
        <v>0.61565972222222221</v>
      </c>
      <c r="G7122">
        <v>16.75</v>
      </c>
      <c r="H7122" s="5">
        <v>16.75</v>
      </c>
      <c r="I7122" s="3" t="s">
        <v>13</v>
      </c>
      <c r="J7122" s="3" t="s">
        <v>33</v>
      </c>
      <c r="K7122" s="3" t="s">
        <v>198</v>
      </c>
      <c r="L7122">
        <v>14</v>
      </c>
      <c r="M7122" s="3" t="s">
        <v>194</v>
      </c>
      <c r="N7122" s="15">
        <v>1</v>
      </c>
      <c r="O7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3" spans="1:15" x14ac:dyDescent="0.35">
      <c r="A7123" s="1">
        <v>42072</v>
      </c>
      <c r="B7123">
        <v>9174</v>
      </c>
      <c r="C7123">
        <v>4019</v>
      </c>
      <c r="D7123" s="3" t="s">
        <v>16</v>
      </c>
      <c r="E7123">
        <v>1</v>
      </c>
      <c r="F7123" s="4">
        <v>0.62185185185185188</v>
      </c>
      <c r="G7123">
        <v>10.5</v>
      </c>
      <c r="H7123" s="5">
        <v>10.5</v>
      </c>
      <c r="I7123" s="3" t="s">
        <v>41</v>
      </c>
      <c r="J7123" s="3" t="s">
        <v>14</v>
      </c>
      <c r="K7123" s="3" t="s">
        <v>198</v>
      </c>
      <c r="L7123">
        <v>14</v>
      </c>
      <c r="M7123" s="3" t="s">
        <v>194</v>
      </c>
      <c r="N7123" s="15">
        <v>1</v>
      </c>
      <c r="O7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4" spans="1:15" x14ac:dyDescent="0.35">
      <c r="A7124" s="1">
        <v>42072</v>
      </c>
      <c r="B7124">
        <v>9175</v>
      </c>
      <c r="C7124">
        <v>4020</v>
      </c>
      <c r="D7124" s="3" t="s">
        <v>49</v>
      </c>
      <c r="E7124">
        <v>1</v>
      </c>
      <c r="F7124" s="4">
        <v>0.6462268518518518</v>
      </c>
      <c r="G7124">
        <v>20.75</v>
      </c>
      <c r="H7124" s="5">
        <v>20.75</v>
      </c>
      <c r="I7124" s="3" t="s">
        <v>21</v>
      </c>
      <c r="J7124" s="3" t="s">
        <v>26</v>
      </c>
      <c r="K7124" s="3" t="s">
        <v>198</v>
      </c>
      <c r="L7124">
        <v>15</v>
      </c>
      <c r="M7124" s="3" t="s">
        <v>194</v>
      </c>
      <c r="N7124" s="15">
        <v>1</v>
      </c>
      <c r="O7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5" spans="1:15" x14ac:dyDescent="0.35">
      <c r="A7125" s="1">
        <v>42072</v>
      </c>
      <c r="B7125">
        <v>9176</v>
      </c>
      <c r="C7125">
        <v>4020</v>
      </c>
      <c r="D7125" s="3" t="s">
        <v>49</v>
      </c>
      <c r="E7125">
        <v>1</v>
      </c>
      <c r="F7125" s="4">
        <v>0.6462268518518518</v>
      </c>
      <c r="G7125">
        <v>16.5</v>
      </c>
      <c r="H7125" s="5">
        <v>16.5</v>
      </c>
      <c r="I7125" s="3" t="s">
        <v>13</v>
      </c>
      <c r="J7125" s="3" t="s">
        <v>26</v>
      </c>
      <c r="K7125" s="3" t="s">
        <v>198</v>
      </c>
      <c r="L7125">
        <v>15</v>
      </c>
      <c r="M7125" s="3" t="s">
        <v>194</v>
      </c>
      <c r="N7125" s="15">
        <v>1</v>
      </c>
      <c r="O7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6" spans="1:15" x14ac:dyDescent="0.35">
      <c r="A7126" s="1">
        <v>42072</v>
      </c>
      <c r="B7126">
        <v>9177</v>
      </c>
      <c r="C7126">
        <v>4021</v>
      </c>
      <c r="D7126" s="3" t="s">
        <v>83</v>
      </c>
      <c r="E7126">
        <v>1</v>
      </c>
      <c r="F7126" s="4">
        <v>0.6524537037037037</v>
      </c>
      <c r="G7126">
        <v>12.75</v>
      </c>
      <c r="H7126" s="5">
        <v>12.75</v>
      </c>
      <c r="I7126" s="3" t="s">
        <v>41</v>
      </c>
      <c r="J7126" s="3" t="s">
        <v>33</v>
      </c>
      <c r="K7126" s="3" t="s">
        <v>198</v>
      </c>
      <c r="L7126">
        <v>15</v>
      </c>
      <c r="M7126" s="3" t="s">
        <v>194</v>
      </c>
      <c r="N7126" s="15">
        <v>1</v>
      </c>
      <c r="O7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7" spans="1:15" x14ac:dyDescent="0.35">
      <c r="A7127" s="1">
        <v>42072</v>
      </c>
      <c r="B7127">
        <v>9178</v>
      </c>
      <c r="C7127">
        <v>4021</v>
      </c>
      <c r="D7127" s="3" t="s">
        <v>56</v>
      </c>
      <c r="E7127">
        <v>1</v>
      </c>
      <c r="F7127" s="4">
        <v>0.6524537037037037</v>
      </c>
      <c r="G7127">
        <v>20.5</v>
      </c>
      <c r="H7127" s="5">
        <v>20.5</v>
      </c>
      <c r="I7127" s="3" t="s">
        <v>21</v>
      </c>
      <c r="J7127" s="3" t="s">
        <v>14</v>
      </c>
      <c r="K7127" s="3" t="s">
        <v>198</v>
      </c>
      <c r="L7127">
        <v>15</v>
      </c>
      <c r="M7127" s="3" t="s">
        <v>194</v>
      </c>
      <c r="N7127" s="15">
        <v>1</v>
      </c>
      <c r="O7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8" spans="1:15" x14ac:dyDescent="0.35">
      <c r="A7128" s="1">
        <v>42072</v>
      </c>
      <c r="B7128">
        <v>9179</v>
      </c>
      <c r="C7128">
        <v>4021</v>
      </c>
      <c r="D7128" s="3" t="s">
        <v>56</v>
      </c>
      <c r="E7128">
        <v>1</v>
      </c>
      <c r="F7128" s="4">
        <v>0.6524537037037037</v>
      </c>
      <c r="G7128">
        <v>12</v>
      </c>
      <c r="H7128" s="5">
        <v>12</v>
      </c>
      <c r="I7128" s="3" t="s">
        <v>41</v>
      </c>
      <c r="J7128" s="3" t="s">
        <v>14</v>
      </c>
      <c r="K7128" s="3" t="s">
        <v>198</v>
      </c>
      <c r="L7128">
        <v>15</v>
      </c>
      <c r="M7128" s="3" t="s">
        <v>194</v>
      </c>
      <c r="N7128" s="15">
        <v>1</v>
      </c>
      <c r="O7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29" spans="1:15" x14ac:dyDescent="0.35">
      <c r="A7129" s="1">
        <v>42072</v>
      </c>
      <c r="B7129">
        <v>9180</v>
      </c>
      <c r="C7129">
        <v>4021</v>
      </c>
      <c r="D7129" s="3" t="s">
        <v>28</v>
      </c>
      <c r="E7129">
        <v>1</v>
      </c>
      <c r="F7129" s="4">
        <v>0.6524537037037037</v>
      </c>
      <c r="G7129">
        <v>16.5</v>
      </c>
      <c r="H7129" s="5">
        <v>16.5</v>
      </c>
      <c r="I7129" s="3" t="s">
        <v>13</v>
      </c>
      <c r="J7129" s="3" t="s">
        <v>26</v>
      </c>
      <c r="K7129" s="3" t="s">
        <v>198</v>
      </c>
      <c r="L7129">
        <v>15</v>
      </c>
      <c r="M7129" s="3" t="s">
        <v>194</v>
      </c>
      <c r="N7129" s="15">
        <v>1</v>
      </c>
      <c r="O7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130" spans="1:15" x14ac:dyDescent="0.35">
      <c r="A7130" s="1">
        <v>42072</v>
      </c>
      <c r="B7130">
        <v>9181</v>
      </c>
      <c r="C7130">
        <v>4022</v>
      </c>
      <c r="D7130" s="3" t="s">
        <v>71</v>
      </c>
      <c r="E7130">
        <v>1</v>
      </c>
      <c r="F7130" s="4">
        <v>0.6774189814814815</v>
      </c>
      <c r="G7130">
        <v>20.75</v>
      </c>
      <c r="H7130" s="5">
        <v>20.75</v>
      </c>
      <c r="I7130" s="3" t="s">
        <v>21</v>
      </c>
      <c r="J7130" s="3" t="s">
        <v>33</v>
      </c>
      <c r="K7130" s="3" t="s">
        <v>198</v>
      </c>
      <c r="L7130">
        <v>16</v>
      </c>
      <c r="M7130" s="3" t="s">
        <v>194</v>
      </c>
      <c r="N7130" s="15">
        <v>1</v>
      </c>
      <c r="O7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1" spans="1:15" x14ac:dyDescent="0.35">
      <c r="A7131" s="1">
        <v>42072</v>
      </c>
      <c r="B7131">
        <v>9182</v>
      </c>
      <c r="C7131">
        <v>4022</v>
      </c>
      <c r="D7131" s="3" t="s">
        <v>111</v>
      </c>
      <c r="E7131">
        <v>1</v>
      </c>
      <c r="F7131" s="4">
        <v>0.6774189814814815</v>
      </c>
      <c r="G7131">
        <v>20.25</v>
      </c>
      <c r="H7131" s="5">
        <v>20.25</v>
      </c>
      <c r="I7131" s="3" t="s">
        <v>21</v>
      </c>
      <c r="J7131" s="3" t="s">
        <v>22</v>
      </c>
      <c r="K7131" s="3" t="s">
        <v>198</v>
      </c>
      <c r="L7131">
        <v>16</v>
      </c>
      <c r="M7131" s="3" t="s">
        <v>194</v>
      </c>
      <c r="N7131" s="15">
        <v>1</v>
      </c>
      <c r="O7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2" spans="1:15" x14ac:dyDescent="0.35">
      <c r="A7132" s="1">
        <v>42072</v>
      </c>
      <c r="B7132">
        <v>9183</v>
      </c>
      <c r="C7132">
        <v>4023</v>
      </c>
      <c r="D7132" s="3" t="s">
        <v>53</v>
      </c>
      <c r="E7132">
        <v>1</v>
      </c>
      <c r="F7132" s="4">
        <v>0.67959490740740736</v>
      </c>
      <c r="G7132">
        <v>12</v>
      </c>
      <c r="H7132" s="5">
        <v>12</v>
      </c>
      <c r="I7132" s="3" t="s">
        <v>41</v>
      </c>
      <c r="J7132" s="3" t="s">
        <v>22</v>
      </c>
      <c r="K7132" s="3" t="s">
        <v>198</v>
      </c>
      <c r="L7132">
        <v>16</v>
      </c>
      <c r="M7132" s="3" t="s">
        <v>194</v>
      </c>
      <c r="N7132" s="15">
        <v>1</v>
      </c>
      <c r="O7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3" spans="1:15" x14ac:dyDescent="0.35">
      <c r="A7133" s="1">
        <v>42072</v>
      </c>
      <c r="B7133">
        <v>9184</v>
      </c>
      <c r="C7133">
        <v>4023</v>
      </c>
      <c r="D7133" s="3" t="s">
        <v>39</v>
      </c>
      <c r="E7133">
        <v>1</v>
      </c>
      <c r="F7133" s="4">
        <v>0.67959490740740736</v>
      </c>
      <c r="G7133">
        <v>12.5</v>
      </c>
      <c r="H7133" s="5">
        <v>12.5</v>
      </c>
      <c r="I7133" s="3" t="s">
        <v>41</v>
      </c>
      <c r="J7133" s="3" t="s">
        <v>26</v>
      </c>
      <c r="K7133" s="3" t="s">
        <v>198</v>
      </c>
      <c r="L7133">
        <v>16</v>
      </c>
      <c r="M7133" s="3" t="s">
        <v>194</v>
      </c>
      <c r="N7133" s="15">
        <v>1</v>
      </c>
      <c r="O7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4" spans="1:15" x14ac:dyDescent="0.35">
      <c r="A7134" s="1">
        <v>42072</v>
      </c>
      <c r="B7134">
        <v>9185</v>
      </c>
      <c r="C7134">
        <v>4023</v>
      </c>
      <c r="D7134" s="3" t="s">
        <v>49</v>
      </c>
      <c r="E7134">
        <v>1</v>
      </c>
      <c r="F7134" s="4">
        <v>0.67959490740740736</v>
      </c>
      <c r="G7134">
        <v>20.75</v>
      </c>
      <c r="H7134" s="5">
        <v>20.75</v>
      </c>
      <c r="I7134" s="3" t="s">
        <v>21</v>
      </c>
      <c r="J7134" s="3" t="s">
        <v>26</v>
      </c>
      <c r="K7134" s="3" t="s">
        <v>198</v>
      </c>
      <c r="L7134">
        <v>16</v>
      </c>
      <c r="M7134" s="3" t="s">
        <v>194</v>
      </c>
      <c r="N7134" s="15">
        <v>1</v>
      </c>
      <c r="O7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5" spans="1:15" x14ac:dyDescent="0.35">
      <c r="A7135" s="1">
        <v>42072</v>
      </c>
      <c r="B7135">
        <v>9186</v>
      </c>
      <c r="C7135">
        <v>4024</v>
      </c>
      <c r="D7135" s="3" t="s">
        <v>19</v>
      </c>
      <c r="E7135">
        <v>1</v>
      </c>
      <c r="F7135" s="4">
        <v>0.68508101851851855</v>
      </c>
      <c r="G7135">
        <v>20.5</v>
      </c>
      <c r="H7135" s="5">
        <v>20.5</v>
      </c>
      <c r="I7135" s="3" t="s">
        <v>21</v>
      </c>
      <c r="J7135" s="3" t="s">
        <v>14</v>
      </c>
      <c r="K7135" s="3" t="s">
        <v>198</v>
      </c>
      <c r="L7135">
        <v>16</v>
      </c>
      <c r="M7135" s="3" t="s">
        <v>194</v>
      </c>
      <c r="N7135" s="15">
        <v>1</v>
      </c>
      <c r="O7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6" spans="1:15" x14ac:dyDescent="0.35">
      <c r="A7136" s="1">
        <v>42072</v>
      </c>
      <c r="B7136">
        <v>9187</v>
      </c>
      <c r="C7136">
        <v>4025</v>
      </c>
      <c r="D7136" s="3" t="s">
        <v>125</v>
      </c>
      <c r="E7136">
        <v>1</v>
      </c>
      <c r="F7136" s="4">
        <v>0.69370370370370371</v>
      </c>
      <c r="G7136">
        <v>16.75</v>
      </c>
      <c r="H7136" s="5">
        <v>16.75</v>
      </c>
      <c r="I7136" s="3" t="s">
        <v>13</v>
      </c>
      <c r="J7136" s="3" t="s">
        <v>33</v>
      </c>
      <c r="K7136" s="3" t="s">
        <v>198</v>
      </c>
      <c r="L7136">
        <v>16</v>
      </c>
      <c r="M7136" s="3" t="s">
        <v>194</v>
      </c>
      <c r="N7136" s="15">
        <v>1</v>
      </c>
      <c r="O7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7" spans="1:15" x14ac:dyDescent="0.35">
      <c r="A7137" s="1">
        <v>42072</v>
      </c>
      <c r="B7137">
        <v>9188</v>
      </c>
      <c r="C7137">
        <v>4025</v>
      </c>
      <c r="D7137" s="3" t="s">
        <v>28</v>
      </c>
      <c r="E7137">
        <v>2</v>
      </c>
      <c r="F7137" s="4">
        <v>0.69370370370370371</v>
      </c>
      <c r="G7137">
        <v>16.5</v>
      </c>
      <c r="H7137" s="5">
        <v>33</v>
      </c>
      <c r="I7137" s="3" t="s">
        <v>13</v>
      </c>
      <c r="J7137" s="3" t="s">
        <v>26</v>
      </c>
      <c r="K7137" s="3" t="s">
        <v>198</v>
      </c>
      <c r="L7137">
        <v>16</v>
      </c>
      <c r="M7137" s="3" t="s">
        <v>194</v>
      </c>
      <c r="N7137" s="15">
        <v>1</v>
      </c>
      <c r="O7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8" spans="1:15" x14ac:dyDescent="0.35">
      <c r="A7138" s="1">
        <v>42072</v>
      </c>
      <c r="B7138">
        <v>9189</v>
      </c>
      <c r="C7138">
        <v>4025</v>
      </c>
      <c r="D7138" s="3" t="s">
        <v>102</v>
      </c>
      <c r="E7138">
        <v>1</v>
      </c>
      <c r="F7138" s="4">
        <v>0.69370370370370371</v>
      </c>
      <c r="G7138">
        <v>12.75</v>
      </c>
      <c r="H7138" s="5">
        <v>12.75</v>
      </c>
      <c r="I7138" s="3" t="s">
        <v>41</v>
      </c>
      <c r="J7138" s="3" t="s">
        <v>22</v>
      </c>
      <c r="K7138" s="3" t="s">
        <v>198</v>
      </c>
      <c r="L7138">
        <v>16</v>
      </c>
      <c r="M7138" s="3" t="s">
        <v>194</v>
      </c>
      <c r="N7138" s="15">
        <v>1</v>
      </c>
      <c r="O7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9" spans="1:15" x14ac:dyDescent="0.35">
      <c r="A7139" s="1">
        <v>42072</v>
      </c>
      <c r="B7139">
        <v>9190</v>
      </c>
      <c r="C7139">
        <v>4026</v>
      </c>
      <c r="D7139" s="3" t="s">
        <v>71</v>
      </c>
      <c r="E7139">
        <v>1</v>
      </c>
      <c r="F7139" s="4">
        <v>0.69908564814814811</v>
      </c>
      <c r="G7139">
        <v>20.75</v>
      </c>
      <c r="H7139" s="5">
        <v>20.75</v>
      </c>
      <c r="I7139" s="3" t="s">
        <v>21</v>
      </c>
      <c r="J7139" s="3" t="s">
        <v>33</v>
      </c>
      <c r="K7139" s="3" t="s">
        <v>198</v>
      </c>
      <c r="L7139">
        <v>16</v>
      </c>
      <c r="M7139" s="3" t="s">
        <v>194</v>
      </c>
      <c r="N7139" s="15">
        <v>1</v>
      </c>
      <c r="O7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0" spans="1:15" x14ac:dyDescent="0.35">
      <c r="A7140" s="1">
        <v>42072</v>
      </c>
      <c r="B7140">
        <v>9191</v>
      </c>
      <c r="C7140">
        <v>4026</v>
      </c>
      <c r="D7140" s="3" t="s">
        <v>111</v>
      </c>
      <c r="E7140">
        <v>1</v>
      </c>
      <c r="F7140" s="4">
        <v>0.69908564814814811</v>
      </c>
      <c r="G7140">
        <v>12</v>
      </c>
      <c r="H7140" s="5">
        <v>12</v>
      </c>
      <c r="I7140" s="3" t="s">
        <v>41</v>
      </c>
      <c r="J7140" s="3" t="s">
        <v>22</v>
      </c>
      <c r="K7140" s="3" t="s">
        <v>198</v>
      </c>
      <c r="L7140">
        <v>16</v>
      </c>
      <c r="M7140" s="3" t="s">
        <v>194</v>
      </c>
      <c r="N7140" s="15">
        <v>1</v>
      </c>
      <c r="O7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1" spans="1:15" x14ac:dyDescent="0.35">
      <c r="A7141" s="1">
        <v>42072</v>
      </c>
      <c r="B7141">
        <v>9192</v>
      </c>
      <c r="C7141">
        <v>4027</v>
      </c>
      <c r="D7141" s="3" t="s">
        <v>19</v>
      </c>
      <c r="E7141">
        <v>1</v>
      </c>
      <c r="F7141" s="4">
        <v>0.70196759259259256</v>
      </c>
      <c r="G7141">
        <v>16</v>
      </c>
      <c r="H7141" s="5">
        <v>16</v>
      </c>
      <c r="I7141" s="3" t="s">
        <v>13</v>
      </c>
      <c r="J7141" s="3" t="s">
        <v>14</v>
      </c>
      <c r="K7141" s="3" t="s">
        <v>198</v>
      </c>
      <c r="L7141">
        <v>16</v>
      </c>
      <c r="M7141" s="3" t="s">
        <v>194</v>
      </c>
      <c r="N7141" s="15">
        <v>1</v>
      </c>
      <c r="O7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2" spans="1:15" x14ac:dyDescent="0.35">
      <c r="A7142" s="1">
        <v>42072</v>
      </c>
      <c r="B7142">
        <v>9193</v>
      </c>
      <c r="C7142">
        <v>4027</v>
      </c>
      <c r="D7142" s="3" t="s">
        <v>105</v>
      </c>
      <c r="E7142">
        <v>1</v>
      </c>
      <c r="F7142" s="4">
        <v>0.70196759259259256</v>
      </c>
      <c r="G7142">
        <v>20.25</v>
      </c>
      <c r="H7142" s="5">
        <v>20.25</v>
      </c>
      <c r="I7142" s="3" t="s">
        <v>21</v>
      </c>
      <c r="J7142" s="3" t="s">
        <v>22</v>
      </c>
      <c r="K7142" s="3" t="s">
        <v>198</v>
      </c>
      <c r="L7142">
        <v>16</v>
      </c>
      <c r="M7142" s="3" t="s">
        <v>194</v>
      </c>
      <c r="N7142" s="15">
        <v>1</v>
      </c>
      <c r="O7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3" spans="1:15" x14ac:dyDescent="0.35">
      <c r="A7143" s="1">
        <v>42072</v>
      </c>
      <c r="B7143">
        <v>9194</v>
      </c>
      <c r="C7143">
        <v>4027</v>
      </c>
      <c r="D7143" s="3" t="s">
        <v>67</v>
      </c>
      <c r="E7143">
        <v>1</v>
      </c>
      <c r="F7143" s="4">
        <v>0.70196759259259256</v>
      </c>
      <c r="G7143">
        <v>20.25</v>
      </c>
      <c r="H7143" s="5">
        <v>20.25</v>
      </c>
      <c r="I7143" s="3" t="s">
        <v>21</v>
      </c>
      <c r="J7143" s="3" t="s">
        <v>22</v>
      </c>
      <c r="K7143" s="3" t="s">
        <v>198</v>
      </c>
      <c r="L7143">
        <v>16</v>
      </c>
      <c r="M7143" s="3" t="s">
        <v>194</v>
      </c>
      <c r="N7143" s="15">
        <v>1</v>
      </c>
      <c r="O7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4" spans="1:15" x14ac:dyDescent="0.35">
      <c r="A7144" s="1">
        <v>42072</v>
      </c>
      <c r="B7144">
        <v>9195</v>
      </c>
      <c r="C7144">
        <v>4028</v>
      </c>
      <c r="D7144" s="3" t="s">
        <v>75</v>
      </c>
      <c r="E7144">
        <v>1</v>
      </c>
      <c r="F7144" s="4">
        <v>0.71120370370370367</v>
      </c>
      <c r="G7144">
        <v>20.75</v>
      </c>
      <c r="H7144" s="5">
        <v>20.75</v>
      </c>
      <c r="I7144" s="3" t="s">
        <v>21</v>
      </c>
      <c r="J7144" s="3" t="s">
        <v>33</v>
      </c>
      <c r="K7144" s="3" t="s">
        <v>198</v>
      </c>
      <c r="L7144">
        <v>17</v>
      </c>
      <c r="M7144" s="3" t="s">
        <v>194</v>
      </c>
      <c r="N7144" s="15">
        <v>1</v>
      </c>
      <c r="O7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5" spans="1:15" x14ac:dyDescent="0.35">
      <c r="A7145" s="1">
        <v>42072</v>
      </c>
      <c r="B7145">
        <v>9196</v>
      </c>
      <c r="C7145">
        <v>4029</v>
      </c>
      <c r="D7145" s="3" t="s">
        <v>53</v>
      </c>
      <c r="E7145">
        <v>1</v>
      </c>
      <c r="F7145" s="4">
        <v>0.71452546296296293</v>
      </c>
      <c r="G7145">
        <v>16</v>
      </c>
      <c r="H7145" s="5">
        <v>16</v>
      </c>
      <c r="I7145" s="3" t="s">
        <v>13</v>
      </c>
      <c r="J7145" s="3" t="s">
        <v>22</v>
      </c>
      <c r="K7145" s="3" t="s">
        <v>198</v>
      </c>
      <c r="L7145">
        <v>17</v>
      </c>
      <c r="M7145" s="3" t="s">
        <v>194</v>
      </c>
      <c r="N7145" s="15">
        <v>1</v>
      </c>
      <c r="O7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6" spans="1:15" x14ac:dyDescent="0.35">
      <c r="A7146" s="1">
        <v>42072</v>
      </c>
      <c r="B7146">
        <v>9197</v>
      </c>
      <c r="C7146">
        <v>4029</v>
      </c>
      <c r="D7146" s="3" t="s">
        <v>67</v>
      </c>
      <c r="E7146">
        <v>1</v>
      </c>
      <c r="F7146" s="4">
        <v>0.71452546296296293</v>
      </c>
      <c r="G7146">
        <v>20.25</v>
      </c>
      <c r="H7146" s="5">
        <v>20.25</v>
      </c>
      <c r="I7146" s="3" t="s">
        <v>21</v>
      </c>
      <c r="J7146" s="3" t="s">
        <v>22</v>
      </c>
      <c r="K7146" s="3" t="s">
        <v>198</v>
      </c>
      <c r="L7146">
        <v>17</v>
      </c>
      <c r="M7146" s="3" t="s">
        <v>194</v>
      </c>
      <c r="N7146" s="15">
        <v>1</v>
      </c>
      <c r="O7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7" spans="1:15" x14ac:dyDescent="0.35">
      <c r="A7147" s="1">
        <v>42072</v>
      </c>
      <c r="B7147">
        <v>9198</v>
      </c>
      <c r="C7147">
        <v>4030</v>
      </c>
      <c r="D7147" s="3" t="s">
        <v>86</v>
      </c>
      <c r="E7147">
        <v>1</v>
      </c>
      <c r="F7147" s="4">
        <v>0.71574074074074079</v>
      </c>
      <c r="G7147">
        <v>12</v>
      </c>
      <c r="H7147" s="5">
        <v>12</v>
      </c>
      <c r="I7147" s="3" t="s">
        <v>41</v>
      </c>
      <c r="J7147" s="3" t="s">
        <v>14</v>
      </c>
      <c r="K7147" s="3" t="s">
        <v>198</v>
      </c>
      <c r="L7147">
        <v>17</v>
      </c>
      <c r="M7147" s="3" t="s">
        <v>194</v>
      </c>
      <c r="N7147" s="15">
        <v>1</v>
      </c>
      <c r="O7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8" spans="1:15" x14ac:dyDescent="0.35">
      <c r="A7148" s="1">
        <v>42072</v>
      </c>
      <c r="B7148">
        <v>9199</v>
      </c>
      <c r="C7148">
        <v>4030</v>
      </c>
      <c r="D7148" s="3" t="s">
        <v>92</v>
      </c>
      <c r="E7148">
        <v>1</v>
      </c>
      <c r="F7148" s="4">
        <v>0.71574074074074079</v>
      </c>
      <c r="G7148">
        <v>14.75</v>
      </c>
      <c r="H7148" s="5">
        <v>14.75</v>
      </c>
      <c r="I7148" s="3" t="s">
        <v>13</v>
      </c>
      <c r="J7148" s="3" t="s">
        <v>22</v>
      </c>
      <c r="K7148" s="3" t="s">
        <v>198</v>
      </c>
      <c r="L7148">
        <v>17</v>
      </c>
      <c r="M7148" s="3" t="s">
        <v>194</v>
      </c>
      <c r="N7148" s="15">
        <v>1</v>
      </c>
      <c r="O7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9" spans="1:15" x14ac:dyDescent="0.35">
      <c r="A7149" s="1">
        <v>42072</v>
      </c>
      <c r="B7149">
        <v>9200</v>
      </c>
      <c r="C7149">
        <v>4031</v>
      </c>
      <c r="D7149" s="3" t="s">
        <v>86</v>
      </c>
      <c r="E7149">
        <v>1</v>
      </c>
      <c r="F7149" s="4">
        <v>0.72658564814814819</v>
      </c>
      <c r="G7149">
        <v>12</v>
      </c>
      <c r="H7149" s="5">
        <v>12</v>
      </c>
      <c r="I7149" s="3" t="s">
        <v>41</v>
      </c>
      <c r="J7149" s="3" t="s">
        <v>14</v>
      </c>
      <c r="K7149" s="3" t="s">
        <v>198</v>
      </c>
      <c r="L7149">
        <v>17</v>
      </c>
      <c r="M7149" s="3" t="s">
        <v>194</v>
      </c>
      <c r="N7149" s="15">
        <v>1</v>
      </c>
      <c r="O7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0" spans="1:15" x14ac:dyDescent="0.35">
      <c r="A7150" s="1">
        <v>42072</v>
      </c>
      <c r="B7150">
        <v>9201</v>
      </c>
      <c r="C7150">
        <v>4031</v>
      </c>
      <c r="D7150" s="3" t="s">
        <v>24</v>
      </c>
      <c r="E7150">
        <v>1</v>
      </c>
      <c r="F7150" s="4">
        <v>0.72658564814814819</v>
      </c>
      <c r="G7150">
        <v>18.5</v>
      </c>
      <c r="H7150" s="5">
        <v>18.5</v>
      </c>
      <c r="I7150" s="3" t="s">
        <v>21</v>
      </c>
      <c r="J7150" s="3" t="s">
        <v>22</v>
      </c>
      <c r="K7150" s="3" t="s">
        <v>198</v>
      </c>
      <c r="L7150">
        <v>17</v>
      </c>
      <c r="M7150" s="3" t="s">
        <v>194</v>
      </c>
      <c r="N7150" s="15">
        <v>1</v>
      </c>
      <c r="O7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1" spans="1:15" x14ac:dyDescent="0.35">
      <c r="A7151" s="1">
        <v>42072</v>
      </c>
      <c r="B7151">
        <v>9202</v>
      </c>
      <c r="C7151">
        <v>4031</v>
      </c>
      <c r="D7151" s="3" t="s">
        <v>16</v>
      </c>
      <c r="E7151">
        <v>1</v>
      </c>
      <c r="F7151" s="4">
        <v>0.72658564814814819</v>
      </c>
      <c r="G7151">
        <v>16.5</v>
      </c>
      <c r="H7151" s="5">
        <v>16.5</v>
      </c>
      <c r="I7151" s="3" t="s">
        <v>21</v>
      </c>
      <c r="J7151" s="3" t="s">
        <v>14</v>
      </c>
      <c r="K7151" s="3" t="s">
        <v>198</v>
      </c>
      <c r="L7151">
        <v>17</v>
      </c>
      <c r="M7151" s="3" t="s">
        <v>194</v>
      </c>
      <c r="N7151" s="15">
        <v>1</v>
      </c>
      <c r="O7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2" spans="1:15" x14ac:dyDescent="0.35">
      <c r="A7152" s="1">
        <v>42072</v>
      </c>
      <c r="B7152">
        <v>9203</v>
      </c>
      <c r="C7152">
        <v>4032</v>
      </c>
      <c r="D7152" s="3" t="s">
        <v>115</v>
      </c>
      <c r="E7152">
        <v>1</v>
      </c>
      <c r="F7152" s="4">
        <v>0.73668981481481477</v>
      </c>
      <c r="G7152">
        <v>12.25</v>
      </c>
      <c r="H7152" s="5">
        <v>12.25</v>
      </c>
      <c r="I7152" s="3" t="s">
        <v>41</v>
      </c>
      <c r="J7152" s="3" t="s">
        <v>26</v>
      </c>
      <c r="K7152" s="3" t="s">
        <v>198</v>
      </c>
      <c r="L7152">
        <v>17</v>
      </c>
      <c r="M7152" s="3" t="s">
        <v>194</v>
      </c>
      <c r="N7152" s="15">
        <v>1</v>
      </c>
      <c r="O7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3" spans="1:15" x14ac:dyDescent="0.35">
      <c r="A7153" s="1">
        <v>42072</v>
      </c>
      <c r="B7153">
        <v>9204</v>
      </c>
      <c r="C7153">
        <v>4032</v>
      </c>
      <c r="D7153" s="3" t="s">
        <v>35</v>
      </c>
      <c r="E7153">
        <v>1</v>
      </c>
      <c r="F7153" s="4">
        <v>0.73668981481481477</v>
      </c>
      <c r="G7153">
        <v>16.75</v>
      </c>
      <c r="H7153" s="5">
        <v>16.75</v>
      </c>
      <c r="I7153" s="3" t="s">
        <v>13</v>
      </c>
      <c r="J7153" s="3" t="s">
        <v>33</v>
      </c>
      <c r="K7153" s="3" t="s">
        <v>198</v>
      </c>
      <c r="L7153">
        <v>17</v>
      </c>
      <c r="M7153" s="3" t="s">
        <v>194</v>
      </c>
      <c r="N7153" s="15">
        <v>1</v>
      </c>
      <c r="O7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4" spans="1:15" x14ac:dyDescent="0.35">
      <c r="A7154" s="1">
        <v>42072</v>
      </c>
      <c r="B7154">
        <v>9205</v>
      </c>
      <c r="C7154">
        <v>4033</v>
      </c>
      <c r="D7154" s="3" t="s">
        <v>71</v>
      </c>
      <c r="E7154">
        <v>1</v>
      </c>
      <c r="F7154" s="4">
        <v>0.73872685185185183</v>
      </c>
      <c r="G7154">
        <v>16.75</v>
      </c>
      <c r="H7154" s="5">
        <v>16.75</v>
      </c>
      <c r="I7154" s="3" t="s">
        <v>13</v>
      </c>
      <c r="J7154" s="3" t="s">
        <v>33</v>
      </c>
      <c r="K7154" s="3" t="s">
        <v>198</v>
      </c>
      <c r="L7154">
        <v>17</v>
      </c>
      <c r="M7154" s="3" t="s">
        <v>194</v>
      </c>
      <c r="N7154" s="15">
        <v>1</v>
      </c>
      <c r="O7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5" spans="1:15" x14ac:dyDescent="0.35">
      <c r="A7155" s="1">
        <v>42072</v>
      </c>
      <c r="B7155">
        <v>9206</v>
      </c>
      <c r="C7155">
        <v>4034</v>
      </c>
      <c r="D7155" s="3" t="s">
        <v>16</v>
      </c>
      <c r="E7155">
        <v>1</v>
      </c>
      <c r="F7155" s="4">
        <v>0.74186342592592591</v>
      </c>
      <c r="G7155">
        <v>10.5</v>
      </c>
      <c r="H7155" s="5">
        <v>10.5</v>
      </c>
      <c r="I7155" s="3" t="s">
        <v>41</v>
      </c>
      <c r="J7155" s="3" t="s">
        <v>14</v>
      </c>
      <c r="K7155" s="3" t="s">
        <v>198</v>
      </c>
      <c r="L7155">
        <v>17</v>
      </c>
      <c r="M7155" s="3" t="s">
        <v>194</v>
      </c>
      <c r="N7155" s="15">
        <v>1</v>
      </c>
      <c r="O7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6" spans="1:15" x14ac:dyDescent="0.35">
      <c r="A7156" s="1">
        <v>42072</v>
      </c>
      <c r="B7156">
        <v>9207</v>
      </c>
      <c r="C7156">
        <v>4034</v>
      </c>
      <c r="D7156" s="3" t="s">
        <v>31</v>
      </c>
      <c r="E7156">
        <v>1</v>
      </c>
      <c r="F7156" s="4">
        <v>0.74186342592592591</v>
      </c>
      <c r="G7156">
        <v>16</v>
      </c>
      <c r="H7156" s="5">
        <v>16</v>
      </c>
      <c r="I7156" s="3" t="s">
        <v>13</v>
      </c>
      <c r="J7156" s="3" t="s">
        <v>22</v>
      </c>
      <c r="K7156" s="3" t="s">
        <v>198</v>
      </c>
      <c r="L7156">
        <v>17</v>
      </c>
      <c r="M7156" s="3" t="s">
        <v>194</v>
      </c>
      <c r="N7156" s="15">
        <v>1</v>
      </c>
      <c r="O7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7" spans="1:15" x14ac:dyDescent="0.35">
      <c r="A7157" s="1">
        <v>42072</v>
      </c>
      <c r="B7157">
        <v>9208</v>
      </c>
      <c r="C7157">
        <v>4034</v>
      </c>
      <c r="D7157" s="3" t="s">
        <v>79</v>
      </c>
      <c r="E7157">
        <v>1</v>
      </c>
      <c r="F7157" s="4">
        <v>0.74186342592592591</v>
      </c>
      <c r="G7157">
        <v>15.25</v>
      </c>
      <c r="H7157" s="5">
        <v>15.25</v>
      </c>
      <c r="I7157" s="3" t="s">
        <v>21</v>
      </c>
      <c r="J7157" s="3" t="s">
        <v>14</v>
      </c>
      <c r="K7157" s="3" t="s">
        <v>198</v>
      </c>
      <c r="L7157">
        <v>17</v>
      </c>
      <c r="M7157" s="3" t="s">
        <v>194</v>
      </c>
      <c r="N7157" s="15">
        <v>1</v>
      </c>
      <c r="O7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8" spans="1:15" x14ac:dyDescent="0.35">
      <c r="A7158" s="1">
        <v>42072</v>
      </c>
      <c r="B7158">
        <v>9209</v>
      </c>
      <c r="C7158">
        <v>4034</v>
      </c>
      <c r="D7158" s="3" t="s">
        <v>46</v>
      </c>
      <c r="E7158">
        <v>1</v>
      </c>
      <c r="F7158" s="4">
        <v>0.74186342592592591</v>
      </c>
      <c r="G7158">
        <v>20.5</v>
      </c>
      <c r="H7158" s="5">
        <v>20.5</v>
      </c>
      <c r="I7158" s="3" t="s">
        <v>21</v>
      </c>
      <c r="J7158" s="3" t="s">
        <v>14</v>
      </c>
      <c r="K7158" s="3" t="s">
        <v>198</v>
      </c>
      <c r="L7158">
        <v>17</v>
      </c>
      <c r="M7158" s="3" t="s">
        <v>194</v>
      </c>
      <c r="N7158" s="15">
        <v>1</v>
      </c>
      <c r="O7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9" spans="1:15" x14ac:dyDescent="0.35">
      <c r="A7159" s="1">
        <v>42072</v>
      </c>
      <c r="B7159">
        <v>9210</v>
      </c>
      <c r="C7159">
        <v>4035</v>
      </c>
      <c r="D7159" s="3" t="s">
        <v>24</v>
      </c>
      <c r="E7159">
        <v>1</v>
      </c>
      <c r="F7159" s="4">
        <v>0.74641203703703707</v>
      </c>
      <c r="G7159">
        <v>18.5</v>
      </c>
      <c r="H7159" s="5">
        <v>18.5</v>
      </c>
      <c r="I7159" s="3" t="s">
        <v>21</v>
      </c>
      <c r="J7159" s="3" t="s">
        <v>22</v>
      </c>
      <c r="K7159" s="3" t="s">
        <v>198</v>
      </c>
      <c r="L7159">
        <v>17</v>
      </c>
      <c r="M7159" s="3" t="s">
        <v>194</v>
      </c>
      <c r="N7159" s="15">
        <v>1</v>
      </c>
      <c r="O7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0" spans="1:15" x14ac:dyDescent="0.35">
      <c r="A7160" s="1">
        <v>42072</v>
      </c>
      <c r="B7160">
        <v>9211</v>
      </c>
      <c r="C7160">
        <v>4035</v>
      </c>
      <c r="D7160" s="3" t="s">
        <v>111</v>
      </c>
      <c r="E7160">
        <v>1</v>
      </c>
      <c r="F7160" s="4">
        <v>0.74641203703703707</v>
      </c>
      <c r="G7160">
        <v>20.25</v>
      </c>
      <c r="H7160" s="5">
        <v>20.25</v>
      </c>
      <c r="I7160" s="3" t="s">
        <v>21</v>
      </c>
      <c r="J7160" s="3" t="s">
        <v>22</v>
      </c>
      <c r="K7160" s="3" t="s">
        <v>198</v>
      </c>
      <c r="L7160">
        <v>17</v>
      </c>
      <c r="M7160" s="3" t="s">
        <v>194</v>
      </c>
      <c r="N7160" s="15">
        <v>1</v>
      </c>
      <c r="O7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1" spans="1:15" x14ac:dyDescent="0.35">
      <c r="A7161" s="1">
        <v>42072</v>
      </c>
      <c r="B7161">
        <v>9212</v>
      </c>
      <c r="C7161">
        <v>4036</v>
      </c>
      <c r="D7161" s="3" t="s">
        <v>75</v>
      </c>
      <c r="E7161">
        <v>1</v>
      </c>
      <c r="F7161" s="4">
        <v>0.7472685185185185</v>
      </c>
      <c r="G7161">
        <v>16.75</v>
      </c>
      <c r="H7161" s="5">
        <v>16.75</v>
      </c>
      <c r="I7161" s="3" t="s">
        <v>13</v>
      </c>
      <c r="J7161" s="3" t="s">
        <v>33</v>
      </c>
      <c r="K7161" s="3" t="s">
        <v>198</v>
      </c>
      <c r="L7161">
        <v>17</v>
      </c>
      <c r="M7161" s="3" t="s">
        <v>194</v>
      </c>
      <c r="N7161" s="15">
        <v>1</v>
      </c>
      <c r="O7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2" spans="1:15" x14ac:dyDescent="0.35">
      <c r="A7162" s="1">
        <v>42072</v>
      </c>
      <c r="B7162">
        <v>9213</v>
      </c>
      <c r="C7162">
        <v>4036</v>
      </c>
      <c r="D7162" s="3" t="s">
        <v>125</v>
      </c>
      <c r="E7162">
        <v>1</v>
      </c>
      <c r="F7162" s="4">
        <v>0.7472685185185185</v>
      </c>
      <c r="G7162">
        <v>20.75</v>
      </c>
      <c r="H7162" s="5">
        <v>20.75</v>
      </c>
      <c r="I7162" s="3" t="s">
        <v>21</v>
      </c>
      <c r="J7162" s="3" t="s">
        <v>33</v>
      </c>
      <c r="K7162" s="3" t="s">
        <v>198</v>
      </c>
      <c r="L7162">
        <v>17</v>
      </c>
      <c r="M7162" s="3" t="s">
        <v>194</v>
      </c>
      <c r="N7162" s="15">
        <v>1</v>
      </c>
      <c r="O7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3" spans="1:15" x14ac:dyDescent="0.35">
      <c r="A7163" s="1">
        <v>42072</v>
      </c>
      <c r="B7163">
        <v>9214</v>
      </c>
      <c r="C7163">
        <v>4036</v>
      </c>
      <c r="D7163" s="3" t="s">
        <v>92</v>
      </c>
      <c r="E7163">
        <v>1</v>
      </c>
      <c r="F7163" s="4">
        <v>0.7472685185185185</v>
      </c>
      <c r="G7163">
        <v>17.95</v>
      </c>
      <c r="H7163" s="5">
        <v>17.95</v>
      </c>
      <c r="I7163" s="3" t="s">
        <v>21</v>
      </c>
      <c r="J7163" s="3" t="s">
        <v>22</v>
      </c>
      <c r="K7163" s="3" t="s">
        <v>198</v>
      </c>
      <c r="L7163">
        <v>17</v>
      </c>
      <c r="M7163" s="3" t="s">
        <v>194</v>
      </c>
      <c r="N7163" s="15">
        <v>1</v>
      </c>
      <c r="O7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4" spans="1:15" x14ac:dyDescent="0.35">
      <c r="A7164" s="1">
        <v>42072</v>
      </c>
      <c r="B7164">
        <v>9215</v>
      </c>
      <c r="C7164">
        <v>4036</v>
      </c>
      <c r="D7164" s="3" t="s">
        <v>71</v>
      </c>
      <c r="E7164">
        <v>1</v>
      </c>
      <c r="F7164" s="4">
        <v>0.7472685185185185</v>
      </c>
      <c r="G7164">
        <v>20.75</v>
      </c>
      <c r="H7164" s="5">
        <v>20.75</v>
      </c>
      <c r="I7164" s="3" t="s">
        <v>21</v>
      </c>
      <c r="J7164" s="3" t="s">
        <v>33</v>
      </c>
      <c r="K7164" s="3" t="s">
        <v>198</v>
      </c>
      <c r="L7164">
        <v>17</v>
      </c>
      <c r="M7164" s="3" t="s">
        <v>194</v>
      </c>
      <c r="N7164" s="15">
        <v>1</v>
      </c>
      <c r="O7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5" spans="1:15" x14ac:dyDescent="0.35">
      <c r="A7165" s="1">
        <v>42072</v>
      </c>
      <c r="B7165">
        <v>9216</v>
      </c>
      <c r="C7165">
        <v>4037</v>
      </c>
      <c r="D7165" s="3" t="s">
        <v>43</v>
      </c>
      <c r="E7165">
        <v>1</v>
      </c>
      <c r="F7165" s="4">
        <v>0.75108796296296299</v>
      </c>
      <c r="G7165">
        <v>16.75</v>
      </c>
      <c r="H7165" s="5">
        <v>16.75</v>
      </c>
      <c r="I7165" s="3" t="s">
        <v>13</v>
      </c>
      <c r="J7165" s="3" t="s">
        <v>33</v>
      </c>
      <c r="K7165" s="3" t="s">
        <v>198</v>
      </c>
      <c r="L7165">
        <v>18</v>
      </c>
      <c r="M7165" s="3" t="s">
        <v>194</v>
      </c>
      <c r="N7165" s="15">
        <v>1</v>
      </c>
      <c r="O7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6" spans="1:15" x14ac:dyDescent="0.35">
      <c r="A7166" s="1">
        <v>42072</v>
      </c>
      <c r="B7166">
        <v>9217</v>
      </c>
      <c r="C7166">
        <v>4037</v>
      </c>
      <c r="D7166" s="3" t="s">
        <v>92</v>
      </c>
      <c r="E7166">
        <v>1</v>
      </c>
      <c r="F7166" s="4">
        <v>0.75108796296296299</v>
      </c>
      <c r="G7166">
        <v>17.95</v>
      </c>
      <c r="H7166" s="5">
        <v>17.95</v>
      </c>
      <c r="I7166" s="3" t="s">
        <v>21</v>
      </c>
      <c r="J7166" s="3" t="s">
        <v>22</v>
      </c>
      <c r="K7166" s="3" t="s">
        <v>198</v>
      </c>
      <c r="L7166">
        <v>18</v>
      </c>
      <c r="M7166" s="3" t="s">
        <v>194</v>
      </c>
      <c r="N7166" s="15">
        <v>1</v>
      </c>
      <c r="O7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7" spans="1:15" x14ac:dyDescent="0.35">
      <c r="A7167" s="1">
        <v>42072</v>
      </c>
      <c r="B7167">
        <v>9218</v>
      </c>
      <c r="C7167">
        <v>4037</v>
      </c>
      <c r="D7167" s="3" t="s">
        <v>53</v>
      </c>
      <c r="E7167">
        <v>1</v>
      </c>
      <c r="F7167" s="4">
        <v>0.75108796296296299</v>
      </c>
      <c r="G7167">
        <v>16</v>
      </c>
      <c r="H7167" s="5">
        <v>16</v>
      </c>
      <c r="I7167" s="3" t="s">
        <v>13</v>
      </c>
      <c r="J7167" s="3" t="s">
        <v>22</v>
      </c>
      <c r="K7167" s="3" t="s">
        <v>198</v>
      </c>
      <c r="L7167">
        <v>18</v>
      </c>
      <c r="M7167" s="3" t="s">
        <v>194</v>
      </c>
      <c r="N7167" s="15">
        <v>1</v>
      </c>
      <c r="O7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8" spans="1:15" x14ac:dyDescent="0.35">
      <c r="A7168" s="1">
        <v>42072</v>
      </c>
      <c r="B7168">
        <v>9219</v>
      </c>
      <c r="C7168">
        <v>4037</v>
      </c>
      <c r="D7168" s="3" t="s">
        <v>79</v>
      </c>
      <c r="E7168">
        <v>1</v>
      </c>
      <c r="F7168" s="4">
        <v>0.75108796296296299</v>
      </c>
      <c r="G7168">
        <v>15.25</v>
      </c>
      <c r="H7168" s="5">
        <v>15.25</v>
      </c>
      <c r="I7168" s="3" t="s">
        <v>21</v>
      </c>
      <c r="J7168" s="3" t="s">
        <v>14</v>
      </c>
      <c r="K7168" s="3" t="s">
        <v>198</v>
      </c>
      <c r="L7168">
        <v>18</v>
      </c>
      <c r="M7168" s="3" t="s">
        <v>194</v>
      </c>
      <c r="N7168" s="15">
        <v>1</v>
      </c>
      <c r="O7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9" spans="1:15" x14ac:dyDescent="0.35">
      <c r="A7169" s="1">
        <v>42072</v>
      </c>
      <c r="B7169">
        <v>9220</v>
      </c>
      <c r="C7169">
        <v>4038</v>
      </c>
      <c r="D7169" s="3" t="s">
        <v>64</v>
      </c>
      <c r="E7169">
        <v>1</v>
      </c>
      <c r="F7169" s="4">
        <v>0.7528125</v>
      </c>
      <c r="G7169">
        <v>12.5</v>
      </c>
      <c r="H7169" s="5">
        <v>12.5</v>
      </c>
      <c r="I7169" s="3" t="s">
        <v>41</v>
      </c>
      <c r="J7169" s="3" t="s">
        <v>22</v>
      </c>
      <c r="K7169" s="3" t="s">
        <v>198</v>
      </c>
      <c r="L7169">
        <v>18</v>
      </c>
      <c r="M7169" s="3" t="s">
        <v>194</v>
      </c>
      <c r="N7169" s="15">
        <v>1</v>
      </c>
      <c r="O7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0" spans="1:15" x14ac:dyDescent="0.35">
      <c r="A7170" s="1">
        <v>42072</v>
      </c>
      <c r="B7170">
        <v>9221</v>
      </c>
      <c r="C7170">
        <v>4038</v>
      </c>
      <c r="D7170" s="3" t="s">
        <v>46</v>
      </c>
      <c r="E7170">
        <v>1</v>
      </c>
      <c r="F7170" s="4">
        <v>0.7528125</v>
      </c>
      <c r="G7170">
        <v>20.5</v>
      </c>
      <c r="H7170" s="5">
        <v>20.5</v>
      </c>
      <c r="I7170" s="3" t="s">
        <v>21</v>
      </c>
      <c r="J7170" s="3" t="s">
        <v>14</v>
      </c>
      <c r="K7170" s="3" t="s">
        <v>198</v>
      </c>
      <c r="L7170">
        <v>18</v>
      </c>
      <c r="M7170" s="3" t="s">
        <v>194</v>
      </c>
      <c r="N7170" s="15">
        <v>1</v>
      </c>
      <c r="O7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1" spans="1:15" x14ac:dyDescent="0.35">
      <c r="A7171" s="1">
        <v>42072</v>
      </c>
      <c r="B7171">
        <v>9222</v>
      </c>
      <c r="C7171">
        <v>4039</v>
      </c>
      <c r="D7171" s="3" t="s">
        <v>108</v>
      </c>
      <c r="E7171">
        <v>1</v>
      </c>
      <c r="F7171" s="4">
        <v>0.75928240740740738</v>
      </c>
      <c r="G7171">
        <v>16.5</v>
      </c>
      <c r="H7171" s="5">
        <v>16.5</v>
      </c>
      <c r="I7171" s="3" t="s">
        <v>13</v>
      </c>
      <c r="J7171" s="3" t="s">
        <v>26</v>
      </c>
      <c r="K7171" s="3" t="s">
        <v>198</v>
      </c>
      <c r="L7171">
        <v>18</v>
      </c>
      <c r="M7171" s="3" t="s">
        <v>194</v>
      </c>
      <c r="N7171" s="15">
        <v>1</v>
      </c>
      <c r="O7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2" spans="1:15" x14ac:dyDescent="0.35">
      <c r="A7172" s="1">
        <v>42072</v>
      </c>
      <c r="B7172">
        <v>9223</v>
      </c>
      <c r="C7172">
        <v>4040</v>
      </c>
      <c r="D7172" s="3" t="s">
        <v>95</v>
      </c>
      <c r="E7172">
        <v>1</v>
      </c>
      <c r="F7172" s="4">
        <v>0.7721527777777778</v>
      </c>
      <c r="G7172">
        <v>20.5</v>
      </c>
      <c r="H7172" s="5">
        <v>20.5</v>
      </c>
      <c r="I7172" s="3" t="s">
        <v>21</v>
      </c>
      <c r="J7172" s="3" t="s">
        <v>14</v>
      </c>
      <c r="K7172" s="3" t="s">
        <v>198</v>
      </c>
      <c r="L7172">
        <v>18</v>
      </c>
      <c r="M7172" s="3" t="s">
        <v>194</v>
      </c>
      <c r="N7172" s="15">
        <v>1</v>
      </c>
      <c r="O7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3" spans="1:15" x14ac:dyDescent="0.35">
      <c r="A7173" s="1">
        <v>42072</v>
      </c>
      <c r="B7173">
        <v>9224</v>
      </c>
      <c r="C7173">
        <v>4040</v>
      </c>
      <c r="D7173" s="3" t="s">
        <v>108</v>
      </c>
      <c r="E7173">
        <v>1</v>
      </c>
      <c r="F7173" s="4">
        <v>0.7721527777777778</v>
      </c>
      <c r="G7173">
        <v>16.5</v>
      </c>
      <c r="H7173" s="5">
        <v>16.5</v>
      </c>
      <c r="I7173" s="3" t="s">
        <v>13</v>
      </c>
      <c r="J7173" s="3" t="s">
        <v>26</v>
      </c>
      <c r="K7173" s="3" t="s">
        <v>198</v>
      </c>
      <c r="L7173">
        <v>18</v>
      </c>
      <c r="M7173" s="3" t="s">
        <v>194</v>
      </c>
      <c r="N7173" s="15">
        <v>1</v>
      </c>
      <c r="O7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4" spans="1:15" x14ac:dyDescent="0.35">
      <c r="A7174" s="1">
        <v>42072</v>
      </c>
      <c r="B7174">
        <v>9225</v>
      </c>
      <c r="C7174">
        <v>4041</v>
      </c>
      <c r="D7174" s="3" t="s">
        <v>86</v>
      </c>
      <c r="E7174">
        <v>1</v>
      </c>
      <c r="F7174" s="4">
        <v>0.77331018518518524</v>
      </c>
      <c r="G7174">
        <v>12</v>
      </c>
      <c r="H7174" s="5">
        <v>12</v>
      </c>
      <c r="I7174" s="3" t="s">
        <v>41</v>
      </c>
      <c r="J7174" s="3" t="s">
        <v>14</v>
      </c>
      <c r="K7174" s="3" t="s">
        <v>198</v>
      </c>
      <c r="L7174">
        <v>18</v>
      </c>
      <c r="M7174" s="3" t="s">
        <v>194</v>
      </c>
      <c r="N7174" s="15">
        <v>1</v>
      </c>
      <c r="O7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5" spans="1:15" x14ac:dyDescent="0.35">
      <c r="A7175" s="1">
        <v>42072</v>
      </c>
      <c r="B7175">
        <v>9226</v>
      </c>
      <c r="C7175">
        <v>4042</v>
      </c>
      <c r="D7175" s="3" t="s">
        <v>75</v>
      </c>
      <c r="E7175">
        <v>1</v>
      </c>
      <c r="F7175" s="4">
        <v>0.77619212962962958</v>
      </c>
      <c r="G7175">
        <v>20.75</v>
      </c>
      <c r="H7175" s="5">
        <v>20.75</v>
      </c>
      <c r="I7175" s="3" t="s">
        <v>21</v>
      </c>
      <c r="J7175" s="3" t="s">
        <v>33</v>
      </c>
      <c r="K7175" s="3" t="s">
        <v>198</v>
      </c>
      <c r="L7175">
        <v>18</v>
      </c>
      <c r="M7175" s="3" t="s">
        <v>194</v>
      </c>
      <c r="N7175" s="15">
        <v>1</v>
      </c>
      <c r="O7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6" spans="1:15" x14ac:dyDescent="0.35">
      <c r="A7176" s="1">
        <v>42072</v>
      </c>
      <c r="B7176">
        <v>9227</v>
      </c>
      <c r="C7176">
        <v>4042</v>
      </c>
      <c r="D7176" s="3" t="s">
        <v>31</v>
      </c>
      <c r="E7176">
        <v>1</v>
      </c>
      <c r="F7176" s="4">
        <v>0.77619212962962958</v>
      </c>
      <c r="G7176">
        <v>20.25</v>
      </c>
      <c r="H7176" s="5">
        <v>20.25</v>
      </c>
      <c r="I7176" s="3" t="s">
        <v>21</v>
      </c>
      <c r="J7176" s="3" t="s">
        <v>22</v>
      </c>
      <c r="K7176" s="3" t="s">
        <v>198</v>
      </c>
      <c r="L7176">
        <v>18</v>
      </c>
      <c r="M7176" s="3" t="s">
        <v>194</v>
      </c>
      <c r="N7176" s="15">
        <v>1</v>
      </c>
      <c r="O7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7" spans="1:15" x14ac:dyDescent="0.35">
      <c r="A7177" s="1">
        <v>42072</v>
      </c>
      <c r="B7177">
        <v>9228</v>
      </c>
      <c r="C7177">
        <v>4043</v>
      </c>
      <c r="D7177" s="3" t="s">
        <v>43</v>
      </c>
      <c r="E7177">
        <v>1</v>
      </c>
      <c r="F7177" s="4">
        <v>0.77635416666666668</v>
      </c>
      <c r="G7177">
        <v>16.75</v>
      </c>
      <c r="H7177" s="5">
        <v>16.75</v>
      </c>
      <c r="I7177" s="3" t="s">
        <v>13</v>
      </c>
      <c r="J7177" s="3" t="s">
        <v>33</v>
      </c>
      <c r="K7177" s="3" t="s">
        <v>198</v>
      </c>
      <c r="L7177">
        <v>18</v>
      </c>
      <c r="M7177" s="3" t="s">
        <v>194</v>
      </c>
      <c r="N7177" s="15">
        <v>1</v>
      </c>
      <c r="O7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8" spans="1:15" x14ac:dyDescent="0.35">
      <c r="A7178" s="1">
        <v>42072</v>
      </c>
      <c r="B7178">
        <v>9229</v>
      </c>
      <c r="C7178">
        <v>4044</v>
      </c>
      <c r="D7178" s="3" t="s">
        <v>86</v>
      </c>
      <c r="E7178">
        <v>1</v>
      </c>
      <c r="F7178" s="4">
        <v>0.79153935185185187</v>
      </c>
      <c r="G7178">
        <v>12</v>
      </c>
      <c r="H7178" s="5">
        <v>12</v>
      </c>
      <c r="I7178" s="3" t="s">
        <v>41</v>
      </c>
      <c r="J7178" s="3" t="s">
        <v>14</v>
      </c>
      <c r="K7178" s="3" t="s">
        <v>198</v>
      </c>
      <c r="L7178">
        <v>18</v>
      </c>
      <c r="M7178" s="3" t="s">
        <v>194</v>
      </c>
      <c r="N7178" s="15">
        <v>1</v>
      </c>
      <c r="O7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9" spans="1:15" x14ac:dyDescent="0.35">
      <c r="A7179" s="1">
        <v>42072</v>
      </c>
      <c r="B7179">
        <v>9230</v>
      </c>
      <c r="C7179">
        <v>4044</v>
      </c>
      <c r="D7179" s="3" t="s">
        <v>83</v>
      </c>
      <c r="E7179">
        <v>1</v>
      </c>
      <c r="F7179" s="4">
        <v>0.79153935185185187</v>
      </c>
      <c r="G7179">
        <v>12.75</v>
      </c>
      <c r="H7179" s="5">
        <v>12.75</v>
      </c>
      <c r="I7179" s="3" t="s">
        <v>41</v>
      </c>
      <c r="J7179" s="3" t="s">
        <v>33</v>
      </c>
      <c r="K7179" s="3" t="s">
        <v>198</v>
      </c>
      <c r="L7179">
        <v>18</v>
      </c>
      <c r="M7179" s="3" t="s">
        <v>194</v>
      </c>
      <c r="N7179" s="15">
        <v>1</v>
      </c>
      <c r="O7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0" spans="1:15" x14ac:dyDescent="0.35">
      <c r="A7180" s="1">
        <v>42072</v>
      </c>
      <c r="B7180">
        <v>9231</v>
      </c>
      <c r="C7180">
        <v>4045</v>
      </c>
      <c r="D7180" s="3" t="s">
        <v>95</v>
      </c>
      <c r="E7180">
        <v>1</v>
      </c>
      <c r="F7180" s="4">
        <v>0.79715277777777782</v>
      </c>
      <c r="G7180">
        <v>16</v>
      </c>
      <c r="H7180" s="5">
        <v>16</v>
      </c>
      <c r="I7180" s="3" t="s">
        <v>13</v>
      </c>
      <c r="J7180" s="3" t="s">
        <v>14</v>
      </c>
      <c r="K7180" s="3" t="s">
        <v>198</v>
      </c>
      <c r="L7180">
        <v>19</v>
      </c>
      <c r="M7180" s="3" t="s">
        <v>194</v>
      </c>
      <c r="N7180" s="15">
        <v>1</v>
      </c>
      <c r="O7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1" spans="1:15" x14ac:dyDescent="0.35">
      <c r="A7181" s="1">
        <v>42072</v>
      </c>
      <c r="B7181">
        <v>9232</v>
      </c>
      <c r="C7181">
        <v>4045</v>
      </c>
      <c r="D7181" s="3" t="s">
        <v>39</v>
      </c>
      <c r="E7181">
        <v>1</v>
      </c>
      <c r="F7181" s="4">
        <v>0.79715277777777782</v>
      </c>
      <c r="G7181">
        <v>20.75</v>
      </c>
      <c r="H7181" s="5">
        <v>20.75</v>
      </c>
      <c r="I7181" s="3" t="s">
        <v>21</v>
      </c>
      <c r="J7181" s="3" t="s">
        <v>26</v>
      </c>
      <c r="K7181" s="3" t="s">
        <v>198</v>
      </c>
      <c r="L7181">
        <v>19</v>
      </c>
      <c r="M7181" s="3" t="s">
        <v>194</v>
      </c>
      <c r="N7181" s="15">
        <v>1</v>
      </c>
      <c r="O7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2" spans="1:15" x14ac:dyDescent="0.35">
      <c r="A7182" s="1">
        <v>42072</v>
      </c>
      <c r="B7182">
        <v>9233</v>
      </c>
      <c r="C7182">
        <v>4046</v>
      </c>
      <c r="D7182" s="3" t="s">
        <v>75</v>
      </c>
      <c r="E7182">
        <v>1</v>
      </c>
      <c r="F7182" s="4">
        <v>0.80532407407407403</v>
      </c>
      <c r="G7182">
        <v>20.75</v>
      </c>
      <c r="H7182" s="5">
        <v>20.75</v>
      </c>
      <c r="I7182" s="3" t="s">
        <v>21</v>
      </c>
      <c r="J7182" s="3" t="s">
        <v>33</v>
      </c>
      <c r="K7182" s="3" t="s">
        <v>198</v>
      </c>
      <c r="L7182">
        <v>19</v>
      </c>
      <c r="M7182" s="3" t="s">
        <v>194</v>
      </c>
      <c r="N7182" s="15">
        <v>1</v>
      </c>
      <c r="O7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3" spans="1:15" x14ac:dyDescent="0.35">
      <c r="A7183" s="1">
        <v>42072</v>
      </c>
      <c r="B7183">
        <v>9234</v>
      </c>
      <c r="C7183">
        <v>4046</v>
      </c>
      <c r="D7183" s="3" t="s">
        <v>16</v>
      </c>
      <c r="E7183">
        <v>1</v>
      </c>
      <c r="F7183" s="4">
        <v>0.80532407407407403</v>
      </c>
      <c r="G7183">
        <v>10.5</v>
      </c>
      <c r="H7183" s="5">
        <v>10.5</v>
      </c>
      <c r="I7183" s="3" t="s">
        <v>41</v>
      </c>
      <c r="J7183" s="3" t="s">
        <v>14</v>
      </c>
      <c r="K7183" s="3" t="s">
        <v>198</v>
      </c>
      <c r="L7183">
        <v>19</v>
      </c>
      <c r="M7183" s="3" t="s">
        <v>194</v>
      </c>
      <c r="N7183" s="15">
        <v>1</v>
      </c>
      <c r="O7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4" spans="1:15" x14ac:dyDescent="0.35">
      <c r="A7184" s="1">
        <v>42072</v>
      </c>
      <c r="B7184">
        <v>9235</v>
      </c>
      <c r="C7184">
        <v>4047</v>
      </c>
      <c r="D7184" s="3" t="s">
        <v>125</v>
      </c>
      <c r="E7184">
        <v>1</v>
      </c>
      <c r="F7184" s="4">
        <v>0.82043981481481476</v>
      </c>
      <c r="G7184">
        <v>16.75</v>
      </c>
      <c r="H7184" s="5">
        <v>16.75</v>
      </c>
      <c r="I7184" s="3" t="s">
        <v>13</v>
      </c>
      <c r="J7184" s="3" t="s">
        <v>33</v>
      </c>
      <c r="K7184" s="3" t="s">
        <v>198</v>
      </c>
      <c r="L7184">
        <v>19</v>
      </c>
      <c r="M7184" s="3" t="s">
        <v>194</v>
      </c>
      <c r="N7184" s="15">
        <v>1</v>
      </c>
      <c r="O7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5" spans="1:15" x14ac:dyDescent="0.35">
      <c r="A7185" s="1">
        <v>42072</v>
      </c>
      <c r="B7185">
        <v>9236</v>
      </c>
      <c r="C7185">
        <v>4048</v>
      </c>
      <c r="D7185" s="3" t="s">
        <v>167</v>
      </c>
      <c r="E7185">
        <v>1</v>
      </c>
      <c r="F7185" s="4">
        <v>0.82143518518518521</v>
      </c>
      <c r="G7185">
        <v>23.65</v>
      </c>
      <c r="H7185" s="5">
        <v>23.65</v>
      </c>
      <c r="I7185" s="3" t="s">
        <v>41</v>
      </c>
      <c r="J7185" s="3" t="s">
        <v>26</v>
      </c>
      <c r="K7185" s="3" t="s">
        <v>198</v>
      </c>
      <c r="L7185">
        <v>19</v>
      </c>
      <c r="M7185" s="3" t="s">
        <v>194</v>
      </c>
      <c r="N7185" s="15">
        <v>1</v>
      </c>
      <c r="O7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6" spans="1:15" x14ac:dyDescent="0.35">
      <c r="A7186" s="1">
        <v>42072</v>
      </c>
      <c r="B7186">
        <v>9237</v>
      </c>
      <c r="C7186">
        <v>4048</v>
      </c>
      <c r="D7186" s="3" t="s">
        <v>19</v>
      </c>
      <c r="E7186">
        <v>1</v>
      </c>
      <c r="F7186" s="4">
        <v>0.82143518518518521</v>
      </c>
      <c r="G7186">
        <v>16</v>
      </c>
      <c r="H7186" s="5">
        <v>16</v>
      </c>
      <c r="I7186" s="3" t="s">
        <v>13</v>
      </c>
      <c r="J7186" s="3" t="s">
        <v>14</v>
      </c>
      <c r="K7186" s="3" t="s">
        <v>198</v>
      </c>
      <c r="L7186">
        <v>19</v>
      </c>
      <c r="M7186" s="3" t="s">
        <v>194</v>
      </c>
      <c r="N7186" s="15">
        <v>1</v>
      </c>
      <c r="O7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7" spans="1:15" x14ac:dyDescent="0.35">
      <c r="A7187" s="1">
        <v>42072</v>
      </c>
      <c r="B7187">
        <v>9238</v>
      </c>
      <c r="C7187">
        <v>4048</v>
      </c>
      <c r="D7187" s="3" t="s">
        <v>16</v>
      </c>
      <c r="E7187">
        <v>1</v>
      </c>
      <c r="F7187" s="4">
        <v>0.82143518518518521</v>
      </c>
      <c r="G7187">
        <v>16.5</v>
      </c>
      <c r="H7187" s="5">
        <v>16.5</v>
      </c>
      <c r="I7187" s="3" t="s">
        <v>21</v>
      </c>
      <c r="J7187" s="3" t="s">
        <v>14</v>
      </c>
      <c r="K7187" s="3" t="s">
        <v>198</v>
      </c>
      <c r="L7187">
        <v>19</v>
      </c>
      <c r="M7187" s="3" t="s">
        <v>194</v>
      </c>
      <c r="N7187" s="15">
        <v>1</v>
      </c>
      <c r="O7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8" spans="1:15" x14ac:dyDescent="0.35">
      <c r="A7188" s="1">
        <v>42072</v>
      </c>
      <c r="B7188">
        <v>9239</v>
      </c>
      <c r="C7188">
        <v>4048</v>
      </c>
      <c r="D7188" s="3" t="s">
        <v>46</v>
      </c>
      <c r="E7188">
        <v>1</v>
      </c>
      <c r="F7188" s="4">
        <v>0.82143518518518521</v>
      </c>
      <c r="G7188">
        <v>20.5</v>
      </c>
      <c r="H7188" s="5">
        <v>20.5</v>
      </c>
      <c r="I7188" s="3" t="s">
        <v>21</v>
      </c>
      <c r="J7188" s="3" t="s">
        <v>14</v>
      </c>
      <c r="K7188" s="3" t="s">
        <v>198</v>
      </c>
      <c r="L7188">
        <v>19</v>
      </c>
      <c r="M7188" s="3" t="s">
        <v>194</v>
      </c>
      <c r="N7188" s="15">
        <v>1</v>
      </c>
      <c r="O7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9" spans="1:15" x14ac:dyDescent="0.35">
      <c r="A7189" s="1">
        <v>42072</v>
      </c>
      <c r="B7189">
        <v>9240</v>
      </c>
      <c r="C7189">
        <v>4049</v>
      </c>
      <c r="D7189" s="3" t="s">
        <v>167</v>
      </c>
      <c r="E7189">
        <v>1</v>
      </c>
      <c r="F7189" s="4">
        <v>0.84909722222222217</v>
      </c>
      <c r="G7189">
        <v>23.65</v>
      </c>
      <c r="H7189" s="5">
        <v>23.65</v>
      </c>
      <c r="I7189" s="3" t="s">
        <v>41</v>
      </c>
      <c r="J7189" s="3" t="s">
        <v>26</v>
      </c>
      <c r="K7189" s="3" t="s">
        <v>198</v>
      </c>
      <c r="L7189">
        <v>20</v>
      </c>
      <c r="M7189" s="3" t="s">
        <v>194</v>
      </c>
      <c r="N7189" s="15">
        <v>1</v>
      </c>
      <c r="O7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0" spans="1:15" x14ac:dyDescent="0.35">
      <c r="A7190" s="1">
        <v>42072</v>
      </c>
      <c r="B7190">
        <v>9241</v>
      </c>
      <c r="C7190">
        <v>4049</v>
      </c>
      <c r="D7190" s="3" t="s">
        <v>92</v>
      </c>
      <c r="E7190">
        <v>1</v>
      </c>
      <c r="F7190" s="4">
        <v>0.84909722222222217</v>
      </c>
      <c r="G7190">
        <v>17.95</v>
      </c>
      <c r="H7190" s="5">
        <v>17.95</v>
      </c>
      <c r="I7190" s="3" t="s">
        <v>21</v>
      </c>
      <c r="J7190" s="3" t="s">
        <v>22</v>
      </c>
      <c r="K7190" s="3" t="s">
        <v>198</v>
      </c>
      <c r="L7190">
        <v>20</v>
      </c>
      <c r="M7190" s="3" t="s">
        <v>194</v>
      </c>
      <c r="N7190" s="15">
        <v>1</v>
      </c>
      <c r="O7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1" spans="1:15" x14ac:dyDescent="0.35">
      <c r="A7191" s="1">
        <v>42072</v>
      </c>
      <c r="B7191">
        <v>9242</v>
      </c>
      <c r="C7191">
        <v>4049</v>
      </c>
      <c r="D7191" s="3" t="s">
        <v>108</v>
      </c>
      <c r="E7191">
        <v>1</v>
      </c>
      <c r="F7191" s="4">
        <v>0.84909722222222217</v>
      </c>
      <c r="G7191">
        <v>12.5</v>
      </c>
      <c r="H7191" s="5">
        <v>12.5</v>
      </c>
      <c r="I7191" s="3" t="s">
        <v>41</v>
      </c>
      <c r="J7191" s="3" t="s">
        <v>26</v>
      </c>
      <c r="K7191" s="3" t="s">
        <v>198</v>
      </c>
      <c r="L7191">
        <v>20</v>
      </c>
      <c r="M7191" s="3" t="s">
        <v>194</v>
      </c>
      <c r="N7191" s="15">
        <v>1</v>
      </c>
      <c r="O7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2" spans="1:15" x14ac:dyDescent="0.35">
      <c r="A7192" s="1">
        <v>42072</v>
      </c>
      <c r="B7192">
        <v>9243</v>
      </c>
      <c r="C7192">
        <v>4050</v>
      </c>
      <c r="D7192" s="3" t="s">
        <v>24</v>
      </c>
      <c r="E7192">
        <v>1</v>
      </c>
      <c r="F7192" s="4">
        <v>0.84930555555555554</v>
      </c>
      <c r="G7192">
        <v>18.5</v>
      </c>
      <c r="H7192" s="5">
        <v>18.5</v>
      </c>
      <c r="I7192" s="3" t="s">
        <v>21</v>
      </c>
      <c r="J7192" s="3" t="s">
        <v>22</v>
      </c>
      <c r="K7192" s="3" t="s">
        <v>198</v>
      </c>
      <c r="L7192">
        <v>20</v>
      </c>
      <c r="M7192" s="3" t="s">
        <v>194</v>
      </c>
      <c r="N7192" s="15">
        <v>1</v>
      </c>
      <c r="O7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3" spans="1:15" x14ac:dyDescent="0.35">
      <c r="A7193" s="1">
        <v>42072</v>
      </c>
      <c r="B7193">
        <v>9244</v>
      </c>
      <c r="C7193">
        <v>4051</v>
      </c>
      <c r="D7193" s="3" t="s">
        <v>43</v>
      </c>
      <c r="E7193">
        <v>1</v>
      </c>
      <c r="F7193" s="4">
        <v>0.8533680555555555</v>
      </c>
      <c r="G7193">
        <v>20.75</v>
      </c>
      <c r="H7193" s="5">
        <v>20.75</v>
      </c>
      <c r="I7193" s="3" t="s">
        <v>21</v>
      </c>
      <c r="J7193" s="3" t="s">
        <v>33</v>
      </c>
      <c r="K7193" s="3" t="s">
        <v>198</v>
      </c>
      <c r="L7193">
        <v>20</v>
      </c>
      <c r="M7193" s="3" t="s">
        <v>194</v>
      </c>
      <c r="N7193" s="15">
        <v>1</v>
      </c>
      <c r="O7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4" spans="1:15" x14ac:dyDescent="0.35">
      <c r="A7194" s="1">
        <v>42072</v>
      </c>
      <c r="B7194">
        <v>9245</v>
      </c>
      <c r="C7194">
        <v>4051</v>
      </c>
      <c r="D7194" s="3" t="s">
        <v>86</v>
      </c>
      <c r="E7194">
        <v>1</v>
      </c>
      <c r="F7194" s="4">
        <v>0.8533680555555555</v>
      </c>
      <c r="G7194">
        <v>12</v>
      </c>
      <c r="H7194" s="5">
        <v>12</v>
      </c>
      <c r="I7194" s="3" t="s">
        <v>41</v>
      </c>
      <c r="J7194" s="3" t="s">
        <v>14</v>
      </c>
      <c r="K7194" s="3" t="s">
        <v>198</v>
      </c>
      <c r="L7194">
        <v>20</v>
      </c>
      <c r="M7194" s="3" t="s">
        <v>194</v>
      </c>
      <c r="N7194" s="15">
        <v>1</v>
      </c>
      <c r="O7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5" spans="1:15" x14ac:dyDescent="0.35">
      <c r="A7195" s="1">
        <v>42072</v>
      </c>
      <c r="B7195">
        <v>9246</v>
      </c>
      <c r="C7195">
        <v>4051</v>
      </c>
      <c r="D7195" s="3" t="s">
        <v>79</v>
      </c>
      <c r="E7195">
        <v>1</v>
      </c>
      <c r="F7195" s="4">
        <v>0.8533680555555555</v>
      </c>
      <c r="G7195">
        <v>12.5</v>
      </c>
      <c r="H7195" s="5">
        <v>12.5</v>
      </c>
      <c r="I7195" s="3" t="s">
        <v>13</v>
      </c>
      <c r="J7195" s="3" t="s">
        <v>14</v>
      </c>
      <c r="K7195" s="3" t="s">
        <v>198</v>
      </c>
      <c r="L7195">
        <v>20</v>
      </c>
      <c r="M7195" s="3" t="s">
        <v>194</v>
      </c>
      <c r="N7195" s="15">
        <v>1</v>
      </c>
      <c r="O7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6" spans="1:15" x14ac:dyDescent="0.35">
      <c r="A7196" s="1">
        <v>42072</v>
      </c>
      <c r="B7196">
        <v>9247</v>
      </c>
      <c r="C7196">
        <v>4051</v>
      </c>
      <c r="D7196" s="3" t="s">
        <v>35</v>
      </c>
      <c r="E7196">
        <v>1</v>
      </c>
      <c r="F7196" s="4">
        <v>0.8533680555555555</v>
      </c>
      <c r="G7196">
        <v>20.75</v>
      </c>
      <c r="H7196" s="5">
        <v>20.75</v>
      </c>
      <c r="I7196" s="3" t="s">
        <v>21</v>
      </c>
      <c r="J7196" s="3" t="s">
        <v>33</v>
      </c>
      <c r="K7196" s="3" t="s">
        <v>198</v>
      </c>
      <c r="L7196">
        <v>20</v>
      </c>
      <c r="M7196" s="3" t="s">
        <v>194</v>
      </c>
      <c r="N7196" s="15">
        <v>1</v>
      </c>
      <c r="O7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7" spans="1:15" x14ac:dyDescent="0.35">
      <c r="A7197" s="1">
        <v>42072</v>
      </c>
      <c r="B7197">
        <v>9248</v>
      </c>
      <c r="C7197">
        <v>4052</v>
      </c>
      <c r="D7197" s="3" t="s">
        <v>19</v>
      </c>
      <c r="E7197">
        <v>1</v>
      </c>
      <c r="F7197" s="4">
        <v>0.86929398148148151</v>
      </c>
      <c r="G7197">
        <v>16</v>
      </c>
      <c r="H7197" s="5">
        <v>16</v>
      </c>
      <c r="I7197" s="3" t="s">
        <v>13</v>
      </c>
      <c r="J7197" s="3" t="s">
        <v>14</v>
      </c>
      <c r="K7197" s="3" t="s">
        <v>198</v>
      </c>
      <c r="L7197">
        <v>20</v>
      </c>
      <c r="M7197" s="3" t="s">
        <v>194</v>
      </c>
      <c r="N7197" s="15">
        <v>1</v>
      </c>
      <c r="O7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8" spans="1:15" x14ac:dyDescent="0.35">
      <c r="A7198" s="1">
        <v>42072</v>
      </c>
      <c r="B7198">
        <v>9249</v>
      </c>
      <c r="C7198">
        <v>4052</v>
      </c>
      <c r="D7198" s="3" t="s">
        <v>24</v>
      </c>
      <c r="E7198">
        <v>1</v>
      </c>
      <c r="F7198" s="4">
        <v>0.86929398148148151</v>
      </c>
      <c r="G7198">
        <v>18.5</v>
      </c>
      <c r="H7198" s="5">
        <v>18.5</v>
      </c>
      <c r="I7198" s="3" t="s">
        <v>21</v>
      </c>
      <c r="J7198" s="3" t="s">
        <v>22</v>
      </c>
      <c r="K7198" s="3" t="s">
        <v>198</v>
      </c>
      <c r="L7198">
        <v>20</v>
      </c>
      <c r="M7198" s="3" t="s">
        <v>194</v>
      </c>
      <c r="N7198" s="15">
        <v>1</v>
      </c>
      <c r="O7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199" spans="1:15" x14ac:dyDescent="0.35">
      <c r="A7199" s="1">
        <v>42072</v>
      </c>
      <c r="B7199">
        <v>9250</v>
      </c>
      <c r="C7199">
        <v>4053</v>
      </c>
      <c r="D7199" s="3" t="s">
        <v>28</v>
      </c>
      <c r="E7199">
        <v>1</v>
      </c>
      <c r="F7199" s="4">
        <v>0.89143518518518516</v>
      </c>
      <c r="G7199">
        <v>16.5</v>
      </c>
      <c r="H7199" s="5">
        <v>16.5</v>
      </c>
      <c r="I7199" s="3" t="s">
        <v>13</v>
      </c>
      <c r="J7199" s="3" t="s">
        <v>26</v>
      </c>
      <c r="K7199" s="3" t="s">
        <v>198</v>
      </c>
      <c r="L7199">
        <v>21</v>
      </c>
      <c r="M7199" s="3" t="s">
        <v>194</v>
      </c>
      <c r="N7199" s="15">
        <v>1</v>
      </c>
      <c r="O7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00" spans="1:15" x14ac:dyDescent="0.35">
      <c r="A7200" s="1">
        <v>42072</v>
      </c>
      <c r="B7200">
        <v>9251</v>
      </c>
      <c r="C7200">
        <v>4054</v>
      </c>
      <c r="D7200" s="3" t="s">
        <v>89</v>
      </c>
      <c r="E7200">
        <v>1</v>
      </c>
      <c r="F7200" s="4">
        <v>0.90240740740740744</v>
      </c>
      <c r="G7200">
        <v>20.75</v>
      </c>
      <c r="H7200" s="5">
        <v>20.75</v>
      </c>
      <c r="I7200" s="3" t="s">
        <v>21</v>
      </c>
      <c r="J7200" s="3" t="s">
        <v>26</v>
      </c>
      <c r="K7200" s="3" t="s">
        <v>198</v>
      </c>
      <c r="L7200">
        <v>21</v>
      </c>
      <c r="M7200" s="3" t="s">
        <v>194</v>
      </c>
      <c r="N7200" s="15">
        <v>1</v>
      </c>
      <c r="O7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01" spans="1:15" x14ac:dyDescent="0.35">
      <c r="A7201" s="1">
        <v>42072</v>
      </c>
      <c r="B7201">
        <v>9252</v>
      </c>
      <c r="C7201">
        <v>4055</v>
      </c>
      <c r="D7201" s="3" t="s">
        <v>98</v>
      </c>
      <c r="E7201">
        <v>1</v>
      </c>
      <c r="F7201" s="4">
        <v>0.91572916666666671</v>
      </c>
      <c r="G7201">
        <v>16.25</v>
      </c>
      <c r="H7201" s="5">
        <v>16.25</v>
      </c>
      <c r="I7201" s="3" t="s">
        <v>13</v>
      </c>
      <c r="J7201" s="3" t="s">
        <v>26</v>
      </c>
      <c r="K7201" s="3" t="s">
        <v>198</v>
      </c>
      <c r="L7201">
        <v>21</v>
      </c>
      <c r="M7201" s="3" t="s">
        <v>194</v>
      </c>
      <c r="N7201" s="15">
        <v>1</v>
      </c>
      <c r="O7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02" spans="1:15" x14ac:dyDescent="0.35">
      <c r="A7202" s="1">
        <v>42072</v>
      </c>
      <c r="B7202">
        <v>9253</v>
      </c>
      <c r="C7202">
        <v>4055</v>
      </c>
      <c r="D7202" s="3" t="s">
        <v>79</v>
      </c>
      <c r="E7202">
        <v>1</v>
      </c>
      <c r="F7202" s="4">
        <v>0.91572916666666671</v>
      </c>
      <c r="G7202">
        <v>9.75</v>
      </c>
      <c r="H7202" s="5">
        <v>9.75</v>
      </c>
      <c r="I7202" s="3" t="s">
        <v>41</v>
      </c>
      <c r="J7202" s="3" t="s">
        <v>14</v>
      </c>
      <c r="K7202" s="3" t="s">
        <v>198</v>
      </c>
      <c r="L7202">
        <v>21</v>
      </c>
      <c r="M7202" s="3" t="s">
        <v>194</v>
      </c>
      <c r="N7202" s="15">
        <v>1</v>
      </c>
      <c r="O7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03" spans="1:15" x14ac:dyDescent="0.35">
      <c r="A7203" s="1">
        <v>42072</v>
      </c>
      <c r="B7203">
        <v>9254</v>
      </c>
      <c r="C7203">
        <v>4055</v>
      </c>
      <c r="D7203" s="3" t="s">
        <v>61</v>
      </c>
      <c r="E7203">
        <v>1</v>
      </c>
      <c r="F7203" s="4">
        <v>0.91572916666666671</v>
      </c>
      <c r="G7203">
        <v>20.75</v>
      </c>
      <c r="H7203" s="5">
        <v>20.75</v>
      </c>
      <c r="I7203" s="3" t="s">
        <v>21</v>
      </c>
      <c r="J7203" s="3" t="s">
        <v>26</v>
      </c>
      <c r="K7203" s="3" t="s">
        <v>198</v>
      </c>
      <c r="L7203">
        <v>21</v>
      </c>
      <c r="M7203" s="3" t="s">
        <v>194</v>
      </c>
      <c r="N7203" s="15">
        <v>1</v>
      </c>
      <c r="O7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04" spans="1:15" x14ac:dyDescent="0.35">
      <c r="A7204" s="1">
        <v>42079</v>
      </c>
      <c r="B7204">
        <v>10063</v>
      </c>
      <c r="C7204">
        <v>4404</v>
      </c>
      <c r="D7204" s="3" t="s">
        <v>95</v>
      </c>
      <c r="E7204">
        <v>1</v>
      </c>
      <c r="F7204" s="4">
        <v>0.4710185185185185</v>
      </c>
      <c r="G7204">
        <v>12</v>
      </c>
      <c r="H7204" s="5">
        <v>12</v>
      </c>
      <c r="I7204" s="3" t="s">
        <v>41</v>
      </c>
      <c r="J7204" s="3" t="s">
        <v>14</v>
      </c>
      <c r="K7204" s="3" t="s">
        <v>198</v>
      </c>
      <c r="L7204">
        <v>11</v>
      </c>
      <c r="M7204" s="3" t="s">
        <v>194</v>
      </c>
      <c r="N7204" s="15">
        <v>1</v>
      </c>
      <c r="O7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205" spans="1:15" x14ac:dyDescent="0.35">
      <c r="A7205" s="1">
        <v>42079</v>
      </c>
      <c r="B7205">
        <v>10064</v>
      </c>
      <c r="C7205">
        <v>4404</v>
      </c>
      <c r="D7205" s="3" t="s">
        <v>61</v>
      </c>
      <c r="E7205">
        <v>1</v>
      </c>
      <c r="F7205" s="4">
        <v>0.4710185185185185</v>
      </c>
      <c r="G7205">
        <v>20.75</v>
      </c>
      <c r="H7205" s="5">
        <v>20.75</v>
      </c>
      <c r="I7205" s="3" t="s">
        <v>21</v>
      </c>
      <c r="J7205" s="3" t="s">
        <v>26</v>
      </c>
      <c r="K7205" s="3" t="s">
        <v>198</v>
      </c>
      <c r="L7205">
        <v>11</v>
      </c>
      <c r="M7205" s="3" t="s">
        <v>194</v>
      </c>
      <c r="N7205" s="15">
        <v>1</v>
      </c>
      <c r="O7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206" spans="1:15" x14ac:dyDescent="0.35">
      <c r="A7206" s="1">
        <v>42079</v>
      </c>
      <c r="B7206">
        <v>10065</v>
      </c>
      <c r="C7206">
        <v>4405</v>
      </c>
      <c r="D7206" s="3" t="s">
        <v>86</v>
      </c>
      <c r="E7206">
        <v>1</v>
      </c>
      <c r="F7206" s="4">
        <v>0.49674768518518519</v>
      </c>
      <c r="G7206">
        <v>12</v>
      </c>
      <c r="H7206" s="5">
        <v>12</v>
      </c>
      <c r="I7206" s="3" t="s">
        <v>41</v>
      </c>
      <c r="J7206" s="3" t="s">
        <v>14</v>
      </c>
      <c r="K7206" s="3" t="s">
        <v>198</v>
      </c>
      <c r="L7206">
        <v>11</v>
      </c>
      <c r="M7206" s="3" t="s">
        <v>194</v>
      </c>
      <c r="N7206" s="15">
        <v>1</v>
      </c>
      <c r="O7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207" spans="1:15" x14ac:dyDescent="0.35">
      <c r="A7207" s="1">
        <v>42079</v>
      </c>
      <c r="B7207">
        <v>10066</v>
      </c>
      <c r="C7207">
        <v>4405</v>
      </c>
      <c r="D7207" s="3" t="s">
        <v>56</v>
      </c>
      <c r="E7207">
        <v>1</v>
      </c>
      <c r="F7207" s="4">
        <v>0.49674768518518519</v>
      </c>
      <c r="G7207">
        <v>12</v>
      </c>
      <c r="H7207" s="5">
        <v>12</v>
      </c>
      <c r="I7207" s="3" t="s">
        <v>41</v>
      </c>
      <c r="J7207" s="3" t="s">
        <v>14</v>
      </c>
      <c r="K7207" s="3" t="s">
        <v>198</v>
      </c>
      <c r="L7207">
        <v>11</v>
      </c>
      <c r="M7207" s="3" t="s">
        <v>194</v>
      </c>
      <c r="N7207" s="15">
        <v>1</v>
      </c>
      <c r="O7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208" spans="1:15" x14ac:dyDescent="0.35">
      <c r="A7208" s="1">
        <v>42079</v>
      </c>
      <c r="B7208">
        <v>10067</v>
      </c>
      <c r="C7208">
        <v>4406</v>
      </c>
      <c r="D7208" s="3" t="s">
        <v>108</v>
      </c>
      <c r="E7208">
        <v>1</v>
      </c>
      <c r="F7208" s="4">
        <v>0.50311342592592589</v>
      </c>
      <c r="G7208">
        <v>20.75</v>
      </c>
      <c r="H7208" s="5">
        <v>20.75</v>
      </c>
      <c r="I7208" s="3" t="s">
        <v>21</v>
      </c>
      <c r="J7208" s="3" t="s">
        <v>26</v>
      </c>
      <c r="K7208" s="3" t="s">
        <v>198</v>
      </c>
      <c r="L7208">
        <v>12</v>
      </c>
      <c r="M7208" s="3" t="s">
        <v>194</v>
      </c>
      <c r="N7208" s="15">
        <v>1</v>
      </c>
      <c r="O7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09" spans="1:15" x14ac:dyDescent="0.35">
      <c r="A7209" s="1">
        <v>42079</v>
      </c>
      <c r="B7209">
        <v>10068</v>
      </c>
      <c r="C7209">
        <v>4406</v>
      </c>
      <c r="D7209" s="3" t="s">
        <v>39</v>
      </c>
      <c r="E7209">
        <v>1</v>
      </c>
      <c r="F7209" s="4">
        <v>0.50311342592592589</v>
      </c>
      <c r="G7209">
        <v>16.5</v>
      </c>
      <c r="H7209" s="5">
        <v>16.5</v>
      </c>
      <c r="I7209" s="3" t="s">
        <v>13</v>
      </c>
      <c r="J7209" s="3" t="s">
        <v>26</v>
      </c>
      <c r="K7209" s="3" t="s">
        <v>198</v>
      </c>
      <c r="L7209">
        <v>12</v>
      </c>
      <c r="M7209" s="3" t="s">
        <v>194</v>
      </c>
      <c r="N7209" s="15">
        <v>1</v>
      </c>
      <c r="O7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0" spans="1:15" x14ac:dyDescent="0.35">
      <c r="A7210" s="1">
        <v>42079</v>
      </c>
      <c r="B7210">
        <v>10069</v>
      </c>
      <c r="C7210">
        <v>4406</v>
      </c>
      <c r="D7210" s="3" t="s">
        <v>115</v>
      </c>
      <c r="E7210">
        <v>1</v>
      </c>
      <c r="F7210" s="4">
        <v>0.50311342592592589</v>
      </c>
      <c r="G7210">
        <v>12.25</v>
      </c>
      <c r="H7210" s="5">
        <v>12.25</v>
      </c>
      <c r="I7210" s="3" t="s">
        <v>41</v>
      </c>
      <c r="J7210" s="3" t="s">
        <v>26</v>
      </c>
      <c r="K7210" s="3" t="s">
        <v>198</v>
      </c>
      <c r="L7210">
        <v>12</v>
      </c>
      <c r="M7210" s="3" t="s">
        <v>194</v>
      </c>
      <c r="N7210" s="15">
        <v>1</v>
      </c>
      <c r="O7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1" spans="1:15" x14ac:dyDescent="0.35">
      <c r="A7211" s="1">
        <v>42079</v>
      </c>
      <c r="B7211">
        <v>10070</v>
      </c>
      <c r="C7211">
        <v>4407</v>
      </c>
      <c r="D7211" s="3" t="s">
        <v>67</v>
      </c>
      <c r="E7211">
        <v>1</v>
      </c>
      <c r="F7211" s="4">
        <v>0.50756944444444441</v>
      </c>
      <c r="G7211">
        <v>16</v>
      </c>
      <c r="H7211" s="5">
        <v>16</v>
      </c>
      <c r="I7211" s="3" t="s">
        <v>13</v>
      </c>
      <c r="J7211" s="3" t="s">
        <v>22</v>
      </c>
      <c r="K7211" s="3" t="s">
        <v>198</v>
      </c>
      <c r="L7211">
        <v>12</v>
      </c>
      <c r="M7211" s="3" t="s">
        <v>194</v>
      </c>
      <c r="N7211" s="15">
        <v>1</v>
      </c>
      <c r="O7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2" spans="1:15" x14ac:dyDescent="0.35">
      <c r="A7212" s="1">
        <v>42079</v>
      </c>
      <c r="B7212">
        <v>10071</v>
      </c>
      <c r="C7212">
        <v>4408</v>
      </c>
      <c r="D7212" s="3" t="s">
        <v>64</v>
      </c>
      <c r="E7212">
        <v>1</v>
      </c>
      <c r="F7212" s="4">
        <v>0.50828703703703704</v>
      </c>
      <c r="G7212">
        <v>16.5</v>
      </c>
      <c r="H7212" s="5">
        <v>16.5</v>
      </c>
      <c r="I7212" s="3" t="s">
        <v>13</v>
      </c>
      <c r="J7212" s="3" t="s">
        <v>22</v>
      </c>
      <c r="K7212" s="3" t="s">
        <v>198</v>
      </c>
      <c r="L7212">
        <v>12</v>
      </c>
      <c r="M7212" s="3" t="s">
        <v>194</v>
      </c>
      <c r="N7212" s="15">
        <v>1</v>
      </c>
      <c r="O7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3" spans="1:15" x14ac:dyDescent="0.35">
      <c r="A7213" s="1">
        <v>42079</v>
      </c>
      <c r="B7213">
        <v>10072</v>
      </c>
      <c r="C7213">
        <v>4409</v>
      </c>
      <c r="D7213" s="3" t="s">
        <v>108</v>
      </c>
      <c r="E7213">
        <v>1</v>
      </c>
      <c r="F7213" s="4">
        <v>0.50984953703703706</v>
      </c>
      <c r="G7213">
        <v>16.5</v>
      </c>
      <c r="H7213" s="5">
        <v>16.5</v>
      </c>
      <c r="I7213" s="3" t="s">
        <v>13</v>
      </c>
      <c r="J7213" s="3" t="s">
        <v>26</v>
      </c>
      <c r="K7213" s="3" t="s">
        <v>198</v>
      </c>
      <c r="L7213">
        <v>12</v>
      </c>
      <c r="M7213" s="3" t="s">
        <v>194</v>
      </c>
      <c r="N7213" s="15">
        <v>1</v>
      </c>
      <c r="O7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4" spans="1:15" x14ac:dyDescent="0.35">
      <c r="A7214" s="1">
        <v>42079</v>
      </c>
      <c r="B7214">
        <v>10073</v>
      </c>
      <c r="C7214">
        <v>4410</v>
      </c>
      <c r="D7214" s="3" t="s">
        <v>46</v>
      </c>
      <c r="E7214">
        <v>1</v>
      </c>
      <c r="F7214" s="4">
        <v>0.51096064814814812</v>
      </c>
      <c r="G7214">
        <v>25.5</v>
      </c>
      <c r="H7214" s="5">
        <v>25.5</v>
      </c>
      <c r="I7214" s="3" t="s">
        <v>141</v>
      </c>
      <c r="J7214" s="3" t="s">
        <v>14</v>
      </c>
      <c r="K7214" s="3" t="s">
        <v>198</v>
      </c>
      <c r="L7214">
        <v>12</v>
      </c>
      <c r="M7214" s="3" t="s">
        <v>194</v>
      </c>
      <c r="N7214" s="15">
        <v>1</v>
      </c>
      <c r="O7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5" spans="1:15" x14ac:dyDescent="0.35">
      <c r="A7215" s="1">
        <v>42079</v>
      </c>
      <c r="B7215">
        <v>10074</v>
      </c>
      <c r="C7215">
        <v>4411</v>
      </c>
      <c r="D7215" s="3" t="s">
        <v>79</v>
      </c>
      <c r="E7215">
        <v>1</v>
      </c>
      <c r="F7215" s="4">
        <v>0.51175925925925925</v>
      </c>
      <c r="G7215">
        <v>15.25</v>
      </c>
      <c r="H7215" s="5">
        <v>15.25</v>
      </c>
      <c r="I7215" s="3" t="s">
        <v>21</v>
      </c>
      <c r="J7215" s="3" t="s">
        <v>14</v>
      </c>
      <c r="K7215" s="3" t="s">
        <v>198</v>
      </c>
      <c r="L7215">
        <v>12</v>
      </c>
      <c r="M7215" s="3" t="s">
        <v>194</v>
      </c>
      <c r="N7215" s="15">
        <v>1</v>
      </c>
      <c r="O7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6" spans="1:15" x14ac:dyDescent="0.35">
      <c r="A7216" s="1">
        <v>42079</v>
      </c>
      <c r="B7216">
        <v>10075</v>
      </c>
      <c r="C7216">
        <v>4412</v>
      </c>
      <c r="D7216" s="3" t="s">
        <v>92</v>
      </c>
      <c r="E7216">
        <v>1</v>
      </c>
      <c r="F7216" s="4">
        <v>0.51251157407407411</v>
      </c>
      <c r="G7216">
        <v>14.75</v>
      </c>
      <c r="H7216" s="5">
        <v>14.75</v>
      </c>
      <c r="I7216" s="3" t="s">
        <v>13</v>
      </c>
      <c r="J7216" s="3" t="s">
        <v>22</v>
      </c>
      <c r="K7216" s="3" t="s">
        <v>198</v>
      </c>
      <c r="L7216">
        <v>12</v>
      </c>
      <c r="M7216" s="3" t="s">
        <v>194</v>
      </c>
      <c r="N7216" s="15">
        <v>1</v>
      </c>
      <c r="O7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7" spans="1:15" x14ac:dyDescent="0.35">
      <c r="A7217" s="1">
        <v>42079</v>
      </c>
      <c r="B7217">
        <v>10076</v>
      </c>
      <c r="C7217">
        <v>4412</v>
      </c>
      <c r="D7217" s="3" t="s">
        <v>131</v>
      </c>
      <c r="E7217">
        <v>1</v>
      </c>
      <c r="F7217" s="4">
        <v>0.51251157407407411</v>
      </c>
      <c r="G7217">
        <v>14.5</v>
      </c>
      <c r="H7217" s="5">
        <v>14.5</v>
      </c>
      <c r="I7217" s="3" t="s">
        <v>13</v>
      </c>
      <c r="J7217" s="3" t="s">
        <v>14</v>
      </c>
      <c r="K7217" s="3" t="s">
        <v>198</v>
      </c>
      <c r="L7217">
        <v>12</v>
      </c>
      <c r="M7217" s="3" t="s">
        <v>194</v>
      </c>
      <c r="N7217" s="15">
        <v>1</v>
      </c>
      <c r="O7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8" spans="1:15" x14ac:dyDescent="0.35">
      <c r="A7218" s="1">
        <v>42079</v>
      </c>
      <c r="B7218">
        <v>10077</v>
      </c>
      <c r="C7218">
        <v>4413</v>
      </c>
      <c r="D7218" s="3" t="s">
        <v>19</v>
      </c>
      <c r="E7218">
        <v>1</v>
      </c>
      <c r="F7218" s="4">
        <v>0.51643518518518516</v>
      </c>
      <c r="G7218">
        <v>16</v>
      </c>
      <c r="H7218" s="5">
        <v>16</v>
      </c>
      <c r="I7218" s="3" t="s">
        <v>13</v>
      </c>
      <c r="J7218" s="3" t="s">
        <v>14</v>
      </c>
      <c r="K7218" s="3" t="s">
        <v>198</v>
      </c>
      <c r="L7218">
        <v>12</v>
      </c>
      <c r="M7218" s="3" t="s">
        <v>194</v>
      </c>
      <c r="N7218" s="15">
        <v>1</v>
      </c>
      <c r="O7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19" spans="1:15" x14ac:dyDescent="0.35">
      <c r="A7219" s="1">
        <v>42079</v>
      </c>
      <c r="B7219">
        <v>10078</v>
      </c>
      <c r="C7219">
        <v>4414</v>
      </c>
      <c r="D7219" s="3" t="s">
        <v>19</v>
      </c>
      <c r="E7219">
        <v>1</v>
      </c>
      <c r="F7219" s="4">
        <v>0.51723379629629629</v>
      </c>
      <c r="G7219">
        <v>16</v>
      </c>
      <c r="H7219" s="5">
        <v>16</v>
      </c>
      <c r="I7219" s="3" t="s">
        <v>13</v>
      </c>
      <c r="J7219" s="3" t="s">
        <v>14</v>
      </c>
      <c r="K7219" s="3" t="s">
        <v>198</v>
      </c>
      <c r="L7219">
        <v>12</v>
      </c>
      <c r="M7219" s="3" t="s">
        <v>194</v>
      </c>
      <c r="N7219" s="15">
        <v>1</v>
      </c>
      <c r="O7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0" spans="1:15" x14ac:dyDescent="0.35">
      <c r="A7220" s="1">
        <v>42079</v>
      </c>
      <c r="B7220">
        <v>10079</v>
      </c>
      <c r="C7220">
        <v>4415</v>
      </c>
      <c r="D7220" s="3" t="s">
        <v>75</v>
      </c>
      <c r="E7220">
        <v>1</v>
      </c>
      <c r="F7220" s="4">
        <v>0.51831018518518523</v>
      </c>
      <c r="G7220">
        <v>16.75</v>
      </c>
      <c r="H7220" s="5">
        <v>16.75</v>
      </c>
      <c r="I7220" s="3" t="s">
        <v>13</v>
      </c>
      <c r="J7220" s="3" t="s">
        <v>33</v>
      </c>
      <c r="K7220" s="3" t="s">
        <v>198</v>
      </c>
      <c r="L7220">
        <v>12</v>
      </c>
      <c r="M7220" s="3" t="s">
        <v>194</v>
      </c>
      <c r="N7220" s="15">
        <v>1</v>
      </c>
      <c r="O7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1" spans="1:15" x14ac:dyDescent="0.35">
      <c r="A7221" s="1">
        <v>42079</v>
      </c>
      <c r="B7221">
        <v>10080</v>
      </c>
      <c r="C7221">
        <v>4416</v>
      </c>
      <c r="D7221" s="3" t="s">
        <v>24</v>
      </c>
      <c r="E7221">
        <v>1</v>
      </c>
      <c r="F7221" s="4">
        <v>0.52349537037037042</v>
      </c>
      <c r="G7221">
        <v>18.5</v>
      </c>
      <c r="H7221" s="5">
        <v>18.5</v>
      </c>
      <c r="I7221" s="3" t="s">
        <v>21</v>
      </c>
      <c r="J7221" s="3" t="s">
        <v>22</v>
      </c>
      <c r="K7221" s="3" t="s">
        <v>198</v>
      </c>
      <c r="L7221">
        <v>12</v>
      </c>
      <c r="M7221" s="3" t="s">
        <v>194</v>
      </c>
      <c r="N7221" s="15">
        <v>1</v>
      </c>
      <c r="O7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2" spans="1:15" x14ac:dyDescent="0.35">
      <c r="A7222" s="1">
        <v>42079</v>
      </c>
      <c r="B7222">
        <v>10081</v>
      </c>
      <c r="C7222">
        <v>4416</v>
      </c>
      <c r="D7222" s="3" t="s">
        <v>92</v>
      </c>
      <c r="E7222">
        <v>1</v>
      </c>
      <c r="F7222" s="4">
        <v>0.52349537037037042</v>
      </c>
      <c r="G7222">
        <v>17.95</v>
      </c>
      <c r="H7222" s="5">
        <v>17.95</v>
      </c>
      <c r="I7222" s="3" t="s">
        <v>21</v>
      </c>
      <c r="J7222" s="3" t="s">
        <v>22</v>
      </c>
      <c r="K7222" s="3" t="s">
        <v>198</v>
      </c>
      <c r="L7222">
        <v>12</v>
      </c>
      <c r="M7222" s="3" t="s">
        <v>194</v>
      </c>
      <c r="N7222" s="15">
        <v>1</v>
      </c>
      <c r="O7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3" spans="1:15" x14ac:dyDescent="0.35">
      <c r="A7223" s="1">
        <v>42079</v>
      </c>
      <c r="B7223">
        <v>10082</v>
      </c>
      <c r="C7223">
        <v>4416</v>
      </c>
      <c r="D7223" s="3" t="s">
        <v>108</v>
      </c>
      <c r="E7223">
        <v>1</v>
      </c>
      <c r="F7223" s="4">
        <v>0.52349537037037042</v>
      </c>
      <c r="G7223">
        <v>16.5</v>
      </c>
      <c r="H7223" s="5">
        <v>16.5</v>
      </c>
      <c r="I7223" s="3" t="s">
        <v>13</v>
      </c>
      <c r="J7223" s="3" t="s">
        <v>26</v>
      </c>
      <c r="K7223" s="3" t="s">
        <v>198</v>
      </c>
      <c r="L7223">
        <v>12</v>
      </c>
      <c r="M7223" s="3" t="s">
        <v>194</v>
      </c>
      <c r="N7223" s="15">
        <v>1</v>
      </c>
      <c r="O7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4" spans="1:15" x14ac:dyDescent="0.35">
      <c r="A7224" s="1">
        <v>42079</v>
      </c>
      <c r="B7224">
        <v>10083</v>
      </c>
      <c r="C7224">
        <v>4416</v>
      </c>
      <c r="D7224" s="3" t="s">
        <v>111</v>
      </c>
      <c r="E7224">
        <v>1</v>
      </c>
      <c r="F7224" s="4">
        <v>0.52349537037037042</v>
      </c>
      <c r="G7224">
        <v>20.25</v>
      </c>
      <c r="H7224" s="5">
        <v>20.25</v>
      </c>
      <c r="I7224" s="3" t="s">
        <v>21</v>
      </c>
      <c r="J7224" s="3" t="s">
        <v>22</v>
      </c>
      <c r="K7224" s="3" t="s">
        <v>198</v>
      </c>
      <c r="L7224">
        <v>12</v>
      </c>
      <c r="M7224" s="3" t="s">
        <v>194</v>
      </c>
      <c r="N7224" s="15">
        <v>1</v>
      </c>
      <c r="O7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5" spans="1:15" x14ac:dyDescent="0.35">
      <c r="A7225" s="1">
        <v>42079</v>
      </c>
      <c r="B7225">
        <v>10084</v>
      </c>
      <c r="C7225">
        <v>4416</v>
      </c>
      <c r="D7225" s="3" t="s">
        <v>46</v>
      </c>
      <c r="E7225">
        <v>1</v>
      </c>
      <c r="F7225" s="4">
        <v>0.52349537037037042</v>
      </c>
      <c r="G7225">
        <v>16</v>
      </c>
      <c r="H7225" s="5">
        <v>16</v>
      </c>
      <c r="I7225" s="3" t="s">
        <v>13</v>
      </c>
      <c r="J7225" s="3" t="s">
        <v>14</v>
      </c>
      <c r="K7225" s="3" t="s">
        <v>198</v>
      </c>
      <c r="L7225">
        <v>12</v>
      </c>
      <c r="M7225" s="3" t="s">
        <v>194</v>
      </c>
      <c r="N7225" s="15">
        <v>1</v>
      </c>
      <c r="O7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6" spans="1:15" x14ac:dyDescent="0.35">
      <c r="A7226" s="1">
        <v>42079</v>
      </c>
      <c r="B7226">
        <v>10085</v>
      </c>
      <c r="C7226">
        <v>4416</v>
      </c>
      <c r="D7226" s="3" t="s">
        <v>67</v>
      </c>
      <c r="E7226">
        <v>1</v>
      </c>
      <c r="F7226" s="4">
        <v>0.52349537037037042</v>
      </c>
      <c r="G7226">
        <v>16</v>
      </c>
      <c r="H7226" s="5">
        <v>16</v>
      </c>
      <c r="I7226" s="3" t="s">
        <v>13</v>
      </c>
      <c r="J7226" s="3" t="s">
        <v>22</v>
      </c>
      <c r="K7226" s="3" t="s">
        <v>198</v>
      </c>
      <c r="L7226">
        <v>12</v>
      </c>
      <c r="M7226" s="3" t="s">
        <v>194</v>
      </c>
      <c r="N7226" s="15">
        <v>1</v>
      </c>
      <c r="O7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7" spans="1:15" x14ac:dyDescent="0.35">
      <c r="A7227" s="1">
        <v>42079</v>
      </c>
      <c r="B7227">
        <v>10086</v>
      </c>
      <c r="C7227">
        <v>4417</v>
      </c>
      <c r="D7227" s="3" t="s">
        <v>131</v>
      </c>
      <c r="E7227">
        <v>1</v>
      </c>
      <c r="F7227" s="4">
        <v>0.52405092592592595</v>
      </c>
      <c r="G7227">
        <v>11</v>
      </c>
      <c r="H7227" s="5">
        <v>11</v>
      </c>
      <c r="I7227" s="3" t="s">
        <v>41</v>
      </c>
      <c r="J7227" s="3" t="s">
        <v>14</v>
      </c>
      <c r="K7227" s="3" t="s">
        <v>198</v>
      </c>
      <c r="L7227">
        <v>12</v>
      </c>
      <c r="M7227" s="3" t="s">
        <v>194</v>
      </c>
      <c r="N7227" s="15">
        <v>1</v>
      </c>
      <c r="O7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8" spans="1:15" x14ac:dyDescent="0.35">
      <c r="A7228" s="1">
        <v>42079</v>
      </c>
      <c r="B7228">
        <v>10087</v>
      </c>
      <c r="C7228">
        <v>4418</v>
      </c>
      <c r="D7228" s="3" t="s">
        <v>92</v>
      </c>
      <c r="E7228">
        <v>1</v>
      </c>
      <c r="F7228" s="4">
        <v>0.53364583333333337</v>
      </c>
      <c r="G7228">
        <v>14.75</v>
      </c>
      <c r="H7228" s="5">
        <v>14.75</v>
      </c>
      <c r="I7228" s="3" t="s">
        <v>13</v>
      </c>
      <c r="J7228" s="3" t="s">
        <v>22</v>
      </c>
      <c r="K7228" s="3" t="s">
        <v>198</v>
      </c>
      <c r="L7228">
        <v>12</v>
      </c>
      <c r="M7228" s="3" t="s">
        <v>194</v>
      </c>
      <c r="N7228" s="15">
        <v>1</v>
      </c>
      <c r="O7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29" spans="1:15" x14ac:dyDescent="0.35">
      <c r="A7229" s="1">
        <v>42079</v>
      </c>
      <c r="B7229">
        <v>10088</v>
      </c>
      <c r="C7229">
        <v>4419</v>
      </c>
      <c r="D7229" s="3" t="s">
        <v>83</v>
      </c>
      <c r="E7229">
        <v>1</v>
      </c>
      <c r="F7229" s="4">
        <v>0.54803240740740744</v>
      </c>
      <c r="G7229">
        <v>12.75</v>
      </c>
      <c r="H7229" s="5">
        <v>12.75</v>
      </c>
      <c r="I7229" s="3" t="s">
        <v>41</v>
      </c>
      <c r="J7229" s="3" t="s">
        <v>33</v>
      </c>
      <c r="K7229" s="3" t="s">
        <v>198</v>
      </c>
      <c r="L7229">
        <v>13</v>
      </c>
      <c r="M7229" s="3" t="s">
        <v>194</v>
      </c>
      <c r="N7229" s="15">
        <v>1</v>
      </c>
      <c r="O7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0" spans="1:15" x14ac:dyDescent="0.35">
      <c r="A7230" s="1">
        <v>42079</v>
      </c>
      <c r="B7230">
        <v>10089</v>
      </c>
      <c r="C7230">
        <v>4420</v>
      </c>
      <c r="D7230" s="3" t="s">
        <v>86</v>
      </c>
      <c r="E7230">
        <v>1</v>
      </c>
      <c r="F7230" s="4">
        <v>0.55057870370370365</v>
      </c>
      <c r="G7230">
        <v>12</v>
      </c>
      <c r="H7230" s="5">
        <v>12</v>
      </c>
      <c r="I7230" s="3" t="s">
        <v>41</v>
      </c>
      <c r="J7230" s="3" t="s">
        <v>14</v>
      </c>
      <c r="K7230" s="3" t="s">
        <v>198</v>
      </c>
      <c r="L7230">
        <v>13</v>
      </c>
      <c r="M7230" s="3" t="s">
        <v>194</v>
      </c>
      <c r="N7230" s="15">
        <v>1</v>
      </c>
      <c r="O7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1" spans="1:15" x14ac:dyDescent="0.35">
      <c r="A7231" s="1">
        <v>42079</v>
      </c>
      <c r="B7231">
        <v>10090</v>
      </c>
      <c r="C7231">
        <v>4420</v>
      </c>
      <c r="D7231" s="3" t="s">
        <v>71</v>
      </c>
      <c r="E7231">
        <v>1</v>
      </c>
      <c r="F7231" s="4">
        <v>0.55057870370370365</v>
      </c>
      <c r="G7231">
        <v>20.75</v>
      </c>
      <c r="H7231" s="5">
        <v>20.75</v>
      </c>
      <c r="I7231" s="3" t="s">
        <v>21</v>
      </c>
      <c r="J7231" s="3" t="s">
        <v>33</v>
      </c>
      <c r="K7231" s="3" t="s">
        <v>198</v>
      </c>
      <c r="L7231">
        <v>13</v>
      </c>
      <c r="M7231" s="3" t="s">
        <v>194</v>
      </c>
      <c r="N7231" s="15">
        <v>1</v>
      </c>
      <c r="O7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2" spans="1:15" x14ac:dyDescent="0.35">
      <c r="A7232" s="1">
        <v>42079</v>
      </c>
      <c r="B7232">
        <v>10091</v>
      </c>
      <c r="C7232">
        <v>4421</v>
      </c>
      <c r="D7232" s="3" t="s">
        <v>19</v>
      </c>
      <c r="E7232">
        <v>1</v>
      </c>
      <c r="F7232" s="4">
        <v>0.55096064814814816</v>
      </c>
      <c r="G7232">
        <v>20.5</v>
      </c>
      <c r="H7232" s="5">
        <v>20.5</v>
      </c>
      <c r="I7232" s="3" t="s">
        <v>21</v>
      </c>
      <c r="J7232" s="3" t="s">
        <v>14</v>
      </c>
      <c r="K7232" s="3" t="s">
        <v>198</v>
      </c>
      <c r="L7232">
        <v>13</v>
      </c>
      <c r="M7232" s="3" t="s">
        <v>194</v>
      </c>
      <c r="N7232" s="15">
        <v>1</v>
      </c>
      <c r="O7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3" spans="1:15" x14ac:dyDescent="0.35">
      <c r="A7233" s="1">
        <v>42079</v>
      </c>
      <c r="B7233">
        <v>10092</v>
      </c>
      <c r="C7233">
        <v>4422</v>
      </c>
      <c r="D7233" s="3" t="s">
        <v>43</v>
      </c>
      <c r="E7233">
        <v>1</v>
      </c>
      <c r="F7233" s="4">
        <v>0.55204861111111114</v>
      </c>
      <c r="G7233">
        <v>20.75</v>
      </c>
      <c r="H7233" s="5">
        <v>20.75</v>
      </c>
      <c r="I7233" s="3" t="s">
        <v>21</v>
      </c>
      <c r="J7233" s="3" t="s">
        <v>33</v>
      </c>
      <c r="K7233" s="3" t="s">
        <v>198</v>
      </c>
      <c r="L7233">
        <v>13</v>
      </c>
      <c r="M7233" s="3" t="s">
        <v>194</v>
      </c>
      <c r="N7233" s="15">
        <v>1</v>
      </c>
      <c r="O7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4" spans="1:15" x14ac:dyDescent="0.35">
      <c r="A7234" s="1">
        <v>42079</v>
      </c>
      <c r="B7234">
        <v>10093</v>
      </c>
      <c r="C7234">
        <v>4422</v>
      </c>
      <c r="D7234" s="3" t="s">
        <v>92</v>
      </c>
      <c r="E7234">
        <v>1</v>
      </c>
      <c r="F7234" s="4">
        <v>0.55204861111111114</v>
      </c>
      <c r="G7234">
        <v>14.75</v>
      </c>
      <c r="H7234" s="5">
        <v>14.75</v>
      </c>
      <c r="I7234" s="3" t="s">
        <v>13</v>
      </c>
      <c r="J7234" s="3" t="s">
        <v>22</v>
      </c>
      <c r="K7234" s="3" t="s">
        <v>198</v>
      </c>
      <c r="L7234">
        <v>13</v>
      </c>
      <c r="M7234" s="3" t="s">
        <v>194</v>
      </c>
      <c r="N7234" s="15">
        <v>1</v>
      </c>
      <c r="O7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5" spans="1:15" x14ac:dyDescent="0.35">
      <c r="A7235" s="1">
        <v>42079</v>
      </c>
      <c r="B7235">
        <v>10094</v>
      </c>
      <c r="C7235">
        <v>4422</v>
      </c>
      <c r="D7235" s="3" t="s">
        <v>16</v>
      </c>
      <c r="E7235">
        <v>1</v>
      </c>
      <c r="F7235" s="4">
        <v>0.55204861111111114</v>
      </c>
      <c r="G7235">
        <v>16.5</v>
      </c>
      <c r="H7235" s="5">
        <v>16.5</v>
      </c>
      <c r="I7235" s="3" t="s">
        <v>21</v>
      </c>
      <c r="J7235" s="3" t="s">
        <v>14</v>
      </c>
      <c r="K7235" s="3" t="s">
        <v>198</v>
      </c>
      <c r="L7235">
        <v>13</v>
      </c>
      <c r="M7235" s="3" t="s">
        <v>194</v>
      </c>
      <c r="N7235" s="15">
        <v>1</v>
      </c>
      <c r="O7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6" spans="1:15" x14ac:dyDescent="0.35">
      <c r="A7236" s="1">
        <v>42079</v>
      </c>
      <c r="B7236">
        <v>10095</v>
      </c>
      <c r="C7236">
        <v>4422</v>
      </c>
      <c r="D7236" s="3" t="s">
        <v>95</v>
      </c>
      <c r="E7236">
        <v>2</v>
      </c>
      <c r="F7236" s="4">
        <v>0.55204861111111114</v>
      </c>
      <c r="G7236">
        <v>20.5</v>
      </c>
      <c r="H7236" s="5">
        <v>41</v>
      </c>
      <c r="I7236" s="3" t="s">
        <v>21</v>
      </c>
      <c r="J7236" s="3" t="s">
        <v>14</v>
      </c>
      <c r="K7236" s="3" t="s">
        <v>198</v>
      </c>
      <c r="L7236">
        <v>13</v>
      </c>
      <c r="M7236" s="3" t="s">
        <v>194</v>
      </c>
      <c r="N7236" s="15">
        <v>1</v>
      </c>
      <c r="O7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7" spans="1:15" x14ac:dyDescent="0.35">
      <c r="A7237" s="1">
        <v>42079</v>
      </c>
      <c r="B7237">
        <v>10096</v>
      </c>
      <c r="C7237">
        <v>4422</v>
      </c>
      <c r="D7237" s="3" t="s">
        <v>95</v>
      </c>
      <c r="E7237">
        <v>1</v>
      </c>
      <c r="F7237" s="4">
        <v>0.55204861111111114</v>
      </c>
      <c r="G7237">
        <v>12</v>
      </c>
      <c r="H7237" s="5">
        <v>12</v>
      </c>
      <c r="I7237" s="3" t="s">
        <v>41</v>
      </c>
      <c r="J7237" s="3" t="s">
        <v>14</v>
      </c>
      <c r="K7237" s="3" t="s">
        <v>198</v>
      </c>
      <c r="L7237">
        <v>13</v>
      </c>
      <c r="M7237" s="3" t="s">
        <v>194</v>
      </c>
      <c r="N7237" s="15">
        <v>1</v>
      </c>
      <c r="O7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8" spans="1:15" x14ac:dyDescent="0.35">
      <c r="A7238" s="1">
        <v>42079</v>
      </c>
      <c r="B7238">
        <v>10097</v>
      </c>
      <c r="C7238">
        <v>4422</v>
      </c>
      <c r="D7238" s="3" t="s">
        <v>131</v>
      </c>
      <c r="E7238">
        <v>1</v>
      </c>
      <c r="F7238" s="4">
        <v>0.55204861111111114</v>
      </c>
      <c r="G7238">
        <v>17.5</v>
      </c>
      <c r="H7238" s="5">
        <v>17.5</v>
      </c>
      <c r="I7238" s="3" t="s">
        <v>21</v>
      </c>
      <c r="J7238" s="3" t="s">
        <v>14</v>
      </c>
      <c r="K7238" s="3" t="s">
        <v>198</v>
      </c>
      <c r="L7238">
        <v>13</v>
      </c>
      <c r="M7238" s="3" t="s">
        <v>194</v>
      </c>
      <c r="N7238" s="15">
        <v>1</v>
      </c>
      <c r="O7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39" spans="1:15" x14ac:dyDescent="0.35">
      <c r="A7239" s="1">
        <v>42079</v>
      </c>
      <c r="B7239">
        <v>10098</v>
      </c>
      <c r="C7239">
        <v>4422</v>
      </c>
      <c r="D7239" s="3" t="s">
        <v>39</v>
      </c>
      <c r="E7239">
        <v>1</v>
      </c>
      <c r="F7239" s="4">
        <v>0.55204861111111114</v>
      </c>
      <c r="G7239">
        <v>16.5</v>
      </c>
      <c r="H7239" s="5">
        <v>16.5</v>
      </c>
      <c r="I7239" s="3" t="s">
        <v>13</v>
      </c>
      <c r="J7239" s="3" t="s">
        <v>26</v>
      </c>
      <c r="K7239" s="3" t="s">
        <v>198</v>
      </c>
      <c r="L7239">
        <v>13</v>
      </c>
      <c r="M7239" s="3" t="s">
        <v>194</v>
      </c>
      <c r="N7239" s="15">
        <v>1</v>
      </c>
      <c r="O7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0" spans="1:15" x14ac:dyDescent="0.35">
      <c r="A7240" s="1">
        <v>42079</v>
      </c>
      <c r="B7240">
        <v>10099</v>
      </c>
      <c r="C7240">
        <v>4422</v>
      </c>
      <c r="D7240" s="3" t="s">
        <v>111</v>
      </c>
      <c r="E7240">
        <v>1</v>
      </c>
      <c r="F7240" s="4">
        <v>0.55204861111111114</v>
      </c>
      <c r="G7240">
        <v>12</v>
      </c>
      <c r="H7240" s="5">
        <v>12</v>
      </c>
      <c r="I7240" s="3" t="s">
        <v>41</v>
      </c>
      <c r="J7240" s="3" t="s">
        <v>22</v>
      </c>
      <c r="K7240" s="3" t="s">
        <v>198</v>
      </c>
      <c r="L7240">
        <v>13</v>
      </c>
      <c r="M7240" s="3" t="s">
        <v>194</v>
      </c>
      <c r="N7240" s="15">
        <v>1</v>
      </c>
      <c r="O7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1" spans="1:15" x14ac:dyDescent="0.35">
      <c r="A7241" s="1">
        <v>42079</v>
      </c>
      <c r="B7241">
        <v>10100</v>
      </c>
      <c r="C7241">
        <v>4422</v>
      </c>
      <c r="D7241" s="3" t="s">
        <v>35</v>
      </c>
      <c r="E7241">
        <v>1</v>
      </c>
      <c r="F7241" s="4">
        <v>0.55204861111111114</v>
      </c>
      <c r="G7241">
        <v>16.75</v>
      </c>
      <c r="H7241" s="5">
        <v>16.75</v>
      </c>
      <c r="I7241" s="3" t="s">
        <v>13</v>
      </c>
      <c r="J7241" s="3" t="s">
        <v>33</v>
      </c>
      <c r="K7241" s="3" t="s">
        <v>198</v>
      </c>
      <c r="L7241">
        <v>13</v>
      </c>
      <c r="M7241" s="3" t="s">
        <v>194</v>
      </c>
      <c r="N7241" s="15">
        <v>1</v>
      </c>
      <c r="O7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2" spans="1:15" x14ac:dyDescent="0.35">
      <c r="A7242" s="1">
        <v>42079</v>
      </c>
      <c r="B7242">
        <v>10101</v>
      </c>
      <c r="C7242">
        <v>4422</v>
      </c>
      <c r="D7242" s="3" t="s">
        <v>35</v>
      </c>
      <c r="E7242">
        <v>1</v>
      </c>
      <c r="F7242" s="4">
        <v>0.55204861111111114</v>
      </c>
      <c r="G7242">
        <v>12.75</v>
      </c>
      <c r="H7242" s="5">
        <v>12.75</v>
      </c>
      <c r="I7242" s="3" t="s">
        <v>41</v>
      </c>
      <c r="J7242" s="3" t="s">
        <v>33</v>
      </c>
      <c r="K7242" s="3" t="s">
        <v>198</v>
      </c>
      <c r="L7242">
        <v>13</v>
      </c>
      <c r="M7242" s="3" t="s">
        <v>194</v>
      </c>
      <c r="N7242" s="15">
        <v>1</v>
      </c>
      <c r="O7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3" spans="1:15" x14ac:dyDescent="0.35">
      <c r="A7243" s="1">
        <v>42079</v>
      </c>
      <c r="B7243">
        <v>10102</v>
      </c>
      <c r="C7243">
        <v>4422</v>
      </c>
      <c r="D7243" s="3" t="s">
        <v>46</v>
      </c>
      <c r="E7243">
        <v>1</v>
      </c>
      <c r="F7243" s="4">
        <v>0.55204861111111114</v>
      </c>
      <c r="G7243">
        <v>20.5</v>
      </c>
      <c r="H7243" s="5">
        <v>20.5</v>
      </c>
      <c r="I7243" s="3" t="s">
        <v>21</v>
      </c>
      <c r="J7243" s="3" t="s">
        <v>14</v>
      </c>
      <c r="K7243" s="3" t="s">
        <v>198</v>
      </c>
      <c r="L7243">
        <v>13</v>
      </c>
      <c r="M7243" s="3" t="s">
        <v>194</v>
      </c>
      <c r="N7243" s="15">
        <v>1</v>
      </c>
      <c r="O7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4" spans="1:15" x14ac:dyDescent="0.35">
      <c r="A7244" s="1">
        <v>42079</v>
      </c>
      <c r="B7244">
        <v>10103</v>
      </c>
      <c r="C7244">
        <v>4423</v>
      </c>
      <c r="D7244" s="3" t="s">
        <v>125</v>
      </c>
      <c r="E7244">
        <v>1</v>
      </c>
      <c r="F7244" s="4">
        <v>0.55954861111111109</v>
      </c>
      <c r="G7244">
        <v>12.75</v>
      </c>
      <c r="H7244" s="5">
        <v>12.75</v>
      </c>
      <c r="I7244" s="3" t="s">
        <v>41</v>
      </c>
      <c r="J7244" s="3" t="s">
        <v>33</v>
      </c>
      <c r="K7244" s="3" t="s">
        <v>198</v>
      </c>
      <c r="L7244">
        <v>13</v>
      </c>
      <c r="M7244" s="3" t="s">
        <v>194</v>
      </c>
      <c r="N7244" s="15">
        <v>1</v>
      </c>
      <c r="O7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5" spans="1:15" x14ac:dyDescent="0.35">
      <c r="A7245" s="1">
        <v>42079</v>
      </c>
      <c r="B7245">
        <v>10104</v>
      </c>
      <c r="C7245">
        <v>4423</v>
      </c>
      <c r="D7245" s="3" t="s">
        <v>83</v>
      </c>
      <c r="E7245">
        <v>1</v>
      </c>
      <c r="F7245" s="4">
        <v>0.55954861111111109</v>
      </c>
      <c r="G7245">
        <v>16.75</v>
      </c>
      <c r="H7245" s="5">
        <v>16.75</v>
      </c>
      <c r="I7245" s="3" t="s">
        <v>13</v>
      </c>
      <c r="J7245" s="3" t="s">
        <v>33</v>
      </c>
      <c r="K7245" s="3" t="s">
        <v>198</v>
      </c>
      <c r="L7245">
        <v>13</v>
      </c>
      <c r="M7245" s="3" t="s">
        <v>194</v>
      </c>
      <c r="N7245" s="15">
        <v>1</v>
      </c>
      <c r="O7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6" spans="1:15" x14ac:dyDescent="0.35">
      <c r="A7246" s="1">
        <v>42079</v>
      </c>
      <c r="B7246">
        <v>10105</v>
      </c>
      <c r="C7246">
        <v>4423</v>
      </c>
      <c r="D7246" s="3" t="s">
        <v>16</v>
      </c>
      <c r="E7246">
        <v>1</v>
      </c>
      <c r="F7246" s="4">
        <v>0.55954861111111109</v>
      </c>
      <c r="G7246">
        <v>16.5</v>
      </c>
      <c r="H7246" s="5">
        <v>16.5</v>
      </c>
      <c r="I7246" s="3" t="s">
        <v>21</v>
      </c>
      <c r="J7246" s="3" t="s">
        <v>14</v>
      </c>
      <c r="K7246" s="3" t="s">
        <v>198</v>
      </c>
      <c r="L7246">
        <v>13</v>
      </c>
      <c r="M7246" s="3" t="s">
        <v>194</v>
      </c>
      <c r="N7246" s="15">
        <v>1</v>
      </c>
      <c r="O7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7" spans="1:15" x14ac:dyDescent="0.35">
      <c r="A7247" s="1">
        <v>42079</v>
      </c>
      <c r="B7247">
        <v>10106</v>
      </c>
      <c r="C7247">
        <v>4423</v>
      </c>
      <c r="D7247" s="3" t="s">
        <v>16</v>
      </c>
      <c r="E7247">
        <v>1</v>
      </c>
      <c r="F7247" s="4">
        <v>0.55954861111111109</v>
      </c>
      <c r="G7247">
        <v>10.5</v>
      </c>
      <c r="H7247" s="5">
        <v>10.5</v>
      </c>
      <c r="I7247" s="3" t="s">
        <v>41</v>
      </c>
      <c r="J7247" s="3" t="s">
        <v>14</v>
      </c>
      <c r="K7247" s="3" t="s">
        <v>198</v>
      </c>
      <c r="L7247">
        <v>13</v>
      </c>
      <c r="M7247" s="3" t="s">
        <v>194</v>
      </c>
      <c r="N7247" s="15">
        <v>1</v>
      </c>
      <c r="O7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8" spans="1:15" x14ac:dyDescent="0.35">
      <c r="A7248" s="1">
        <v>42079</v>
      </c>
      <c r="B7248">
        <v>10107</v>
      </c>
      <c r="C7248">
        <v>4423</v>
      </c>
      <c r="D7248" s="3" t="s">
        <v>108</v>
      </c>
      <c r="E7248">
        <v>1</v>
      </c>
      <c r="F7248" s="4">
        <v>0.55954861111111109</v>
      </c>
      <c r="G7248">
        <v>16.5</v>
      </c>
      <c r="H7248" s="5">
        <v>16.5</v>
      </c>
      <c r="I7248" s="3" t="s">
        <v>13</v>
      </c>
      <c r="J7248" s="3" t="s">
        <v>26</v>
      </c>
      <c r="K7248" s="3" t="s">
        <v>198</v>
      </c>
      <c r="L7248">
        <v>13</v>
      </c>
      <c r="M7248" s="3" t="s">
        <v>194</v>
      </c>
      <c r="N7248" s="15">
        <v>1</v>
      </c>
      <c r="O7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49" spans="1:15" x14ac:dyDescent="0.35">
      <c r="A7249" s="1">
        <v>42079</v>
      </c>
      <c r="B7249">
        <v>10108</v>
      </c>
      <c r="C7249">
        <v>4423</v>
      </c>
      <c r="D7249" s="3" t="s">
        <v>111</v>
      </c>
      <c r="E7249">
        <v>1</v>
      </c>
      <c r="F7249" s="4">
        <v>0.55954861111111109</v>
      </c>
      <c r="G7249">
        <v>16</v>
      </c>
      <c r="H7249" s="5">
        <v>16</v>
      </c>
      <c r="I7249" s="3" t="s">
        <v>13</v>
      </c>
      <c r="J7249" s="3" t="s">
        <v>22</v>
      </c>
      <c r="K7249" s="3" t="s">
        <v>198</v>
      </c>
      <c r="L7249">
        <v>13</v>
      </c>
      <c r="M7249" s="3" t="s">
        <v>194</v>
      </c>
      <c r="N7249" s="15">
        <v>1</v>
      </c>
      <c r="O7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0" spans="1:15" x14ac:dyDescent="0.35">
      <c r="A7250" s="1">
        <v>42079</v>
      </c>
      <c r="B7250">
        <v>10109</v>
      </c>
      <c r="C7250">
        <v>4423</v>
      </c>
      <c r="D7250" s="3" t="s">
        <v>111</v>
      </c>
      <c r="E7250">
        <v>1</v>
      </c>
      <c r="F7250" s="4">
        <v>0.55954861111111109</v>
      </c>
      <c r="G7250">
        <v>12</v>
      </c>
      <c r="H7250" s="5">
        <v>12</v>
      </c>
      <c r="I7250" s="3" t="s">
        <v>41</v>
      </c>
      <c r="J7250" s="3" t="s">
        <v>22</v>
      </c>
      <c r="K7250" s="3" t="s">
        <v>198</v>
      </c>
      <c r="L7250">
        <v>13</v>
      </c>
      <c r="M7250" s="3" t="s">
        <v>194</v>
      </c>
      <c r="N7250" s="15">
        <v>1</v>
      </c>
      <c r="O7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1" spans="1:15" x14ac:dyDescent="0.35">
      <c r="A7251" s="1">
        <v>42079</v>
      </c>
      <c r="B7251">
        <v>10110</v>
      </c>
      <c r="C7251">
        <v>4424</v>
      </c>
      <c r="D7251" s="3" t="s">
        <v>24</v>
      </c>
      <c r="E7251">
        <v>1</v>
      </c>
      <c r="F7251" s="4">
        <v>0.56570601851851854</v>
      </c>
      <c r="G7251">
        <v>18.5</v>
      </c>
      <c r="H7251" s="5">
        <v>18.5</v>
      </c>
      <c r="I7251" s="3" t="s">
        <v>21</v>
      </c>
      <c r="J7251" s="3" t="s">
        <v>22</v>
      </c>
      <c r="K7251" s="3" t="s">
        <v>198</v>
      </c>
      <c r="L7251">
        <v>13</v>
      </c>
      <c r="M7251" s="3" t="s">
        <v>194</v>
      </c>
      <c r="N7251" s="15">
        <v>1</v>
      </c>
      <c r="O7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2" spans="1:15" x14ac:dyDescent="0.35">
      <c r="A7252" s="1">
        <v>42079</v>
      </c>
      <c r="B7252">
        <v>10111</v>
      </c>
      <c r="C7252">
        <v>4425</v>
      </c>
      <c r="D7252" s="3" t="s">
        <v>86</v>
      </c>
      <c r="E7252">
        <v>1</v>
      </c>
      <c r="F7252" s="4">
        <v>0.56914351851851852</v>
      </c>
      <c r="G7252">
        <v>12</v>
      </c>
      <c r="H7252" s="5">
        <v>12</v>
      </c>
      <c r="I7252" s="3" t="s">
        <v>41</v>
      </c>
      <c r="J7252" s="3" t="s">
        <v>14</v>
      </c>
      <c r="K7252" s="3" t="s">
        <v>198</v>
      </c>
      <c r="L7252">
        <v>13</v>
      </c>
      <c r="M7252" s="3" t="s">
        <v>194</v>
      </c>
      <c r="N7252" s="15">
        <v>1</v>
      </c>
      <c r="O7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3" spans="1:15" x14ac:dyDescent="0.35">
      <c r="A7253" s="1">
        <v>42079</v>
      </c>
      <c r="B7253">
        <v>10112</v>
      </c>
      <c r="C7253">
        <v>4425</v>
      </c>
      <c r="D7253" s="3" t="s">
        <v>56</v>
      </c>
      <c r="E7253">
        <v>1</v>
      </c>
      <c r="F7253" s="4">
        <v>0.56914351851851852</v>
      </c>
      <c r="G7253">
        <v>16</v>
      </c>
      <c r="H7253" s="5">
        <v>16</v>
      </c>
      <c r="I7253" s="3" t="s">
        <v>13</v>
      </c>
      <c r="J7253" s="3" t="s">
        <v>14</v>
      </c>
      <c r="K7253" s="3" t="s">
        <v>198</v>
      </c>
      <c r="L7253">
        <v>13</v>
      </c>
      <c r="M7253" s="3" t="s">
        <v>194</v>
      </c>
      <c r="N7253" s="15">
        <v>1</v>
      </c>
      <c r="O7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4" spans="1:15" x14ac:dyDescent="0.35">
      <c r="A7254" s="1">
        <v>42079</v>
      </c>
      <c r="B7254">
        <v>10113</v>
      </c>
      <c r="C7254">
        <v>4425</v>
      </c>
      <c r="D7254" s="3" t="s">
        <v>28</v>
      </c>
      <c r="E7254">
        <v>1</v>
      </c>
      <c r="F7254" s="4">
        <v>0.56914351851851852</v>
      </c>
      <c r="G7254">
        <v>16.5</v>
      </c>
      <c r="H7254" s="5">
        <v>16.5</v>
      </c>
      <c r="I7254" s="3" t="s">
        <v>13</v>
      </c>
      <c r="J7254" s="3" t="s">
        <v>26</v>
      </c>
      <c r="K7254" s="3" t="s">
        <v>198</v>
      </c>
      <c r="L7254">
        <v>13</v>
      </c>
      <c r="M7254" s="3" t="s">
        <v>194</v>
      </c>
      <c r="N7254" s="15">
        <v>1</v>
      </c>
      <c r="O7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5" spans="1:15" x14ac:dyDescent="0.35">
      <c r="A7255" s="1">
        <v>42079</v>
      </c>
      <c r="B7255">
        <v>10114</v>
      </c>
      <c r="C7255">
        <v>4425</v>
      </c>
      <c r="D7255" s="3" t="s">
        <v>89</v>
      </c>
      <c r="E7255">
        <v>1</v>
      </c>
      <c r="F7255" s="4">
        <v>0.56914351851851852</v>
      </c>
      <c r="G7255">
        <v>16.5</v>
      </c>
      <c r="H7255" s="5">
        <v>16.5</v>
      </c>
      <c r="I7255" s="3" t="s">
        <v>13</v>
      </c>
      <c r="J7255" s="3" t="s">
        <v>26</v>
      </c>
      <c r="K7255" s="3" t="s">
        <v>198</v>
      </c>
      <c r="L7255">
        <v>13</v>
      </c>
      <c r="M7255" s="3" t="s">
        <v>194</v>
      </c>
      <c r="N7255" s="15">
        <v>1</v>
      </c>
      <c r="O7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6" spans="1:15" x14ac:dyDescent="0.35">
      <c r="A7256" s="1">
        <v>42079</v>
      </c>
      <c r="B7256">
        <v>10115</v>
      </c>
      <c r="C7256">
        <v>4426</v>
      </c>
      <c r="D7256" s="3" t="s">
        <v>108</v>
      </c>
      <c r="E7256">
        <v>1</v>
      </c>
      <c r="F7256" s="4">
        <v>0.57339120370370367</v>
      </c>
      <c r="G7256">
        <v>16.5</v>
      </c>
      <c r="H7256" s="5">
        <v>16.5</v>
      </c>
      <c r="I7256" s="3" t="s">
        <v>13</v>
      </c>
      <c r="J7256" s="3" t="s">
        <v>26</v>
      </c>
      <c r="K7256" s="3" t="s">
        <v>198</v>
      </c>
      <c r="L7256">
        <v>13</v>
      </c>
      <c r="M7256" s="3" t="s">
        <v>194</v>
      </c>
      <c r="N7256" s="15">
        <v>1</v>
      </c>
      <c r="O7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7" spans="1:15" x14ac:dyDescent="0.35">
      <c r="A7257" s="1">
        <v>42079</v>
      </c>
      <c r="B7257">
        <v>10116</v>
      </c>
      <c r="C7257">
        <v>4426</v>
      </c>
      <c r="D7257" s="3" t="s">
        <v>61</v>
      </c>
      <c r="E7257">
        <v>1</v>
      </c>
      <c r="F7257" s="4">
        <v>0.57339120370370367</v>
      </c>
      <c r="G7257">
        <v>12.5</v>
      </c>
      <c r="H7257" s="5">
        <v>12.5</v>
      </c>
      <c r="I7257" s="3" t="s">
        <v>41</v>
      </c>
      <c r="J7257" s="3" t="s">
        <v>26</v>
      </c>
      <c r="K7257" s="3" t="s">
        <v>198</v>
      </c>
      <c r="L7257">
        <v>13</v>
      </c>
      <c r="M7257" s="3" t="s">
        <v>194</v>
      </c>
      <c r="N7257" s="15">
        <v>1</v>
      </c>
      <c r="O7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8" spans="1:15" x14ac:dyDescent="0.35">
      <c r="A7258" s="1">
        <v>42079</v>
      </c>
      <c r="B7258">
        <v>10117</v>
      </c>
      <c r="C7258">
        <v>4427</v>
      </c>
      <c r="D7258" s="3" t="s">
        <v>53</v>
      </c>
      <c r="E7258">
        <v>1</v>
      </c>
      <c r="F7258" s="4">
        <v>0.5776041666666667</v>
      </c>
      <c r="G7258">
        <v>16</v>
      </c>
      <c r="H7258" s="5">
        <v>16</v>
      </c>
      <c r="I7258" s="3" t="s">
        <v>13</v>
      </c>
      <c r="J7258" s="3" t="s">
        <v>22</v>
      </c>
      <c r="K7258" s="3" t="s">
        <v>198</v>
      </c>
      <c r="L7258">
        <v>13</v>
      </c>
      <c r="M7258" s="3" t="s">
        <v>194</v>
      </c>
      <c r="N7258" s="15">
        <v>1</v>
      </c>
      <c r="O7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59" spans="1:15" x14ac:dyDescent="0.35">
      <c r="A7259" s="1">
        <v>42079</v>
      </c>
      <c r="B7259">
        <v>10118</v>
      </c>
      <c r="C7259">
        <v>4428</v>
      </c>
      <c r="D7259" s="3" t="s">
        <v>95</v>
      </c>
      <c r="E7259">
        <v>1</v>
      </c>
      <c r="F7259" s="4">
        <v>0.5838888888888889</v>
      </c>
      <c r="G7259">
        <v>20.5</v>
      </c>
      <c r="H7259" s="5">
        <v>20.5</v>
      </c>
      <c r="I7259" s="3" t="s">
        <v>21</v>
      </c>
      <c r="J7259" s="3" t="s">
        <v>14</v>
      </c>
      <c r="K7259" s="3" t="s">
        <v>198</v>
      </c>
      <c r="L7259">
        <v>14</v>
      </c>
      <c r="M7259" s="3" t="s">
        <v>194</v>
      </c>
      <c r="N7259" s="15">
        <v>1</v>
      </c>
      <c r="O7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0" spans="1:15" x14ac:dyDescent="0.35">
      <c r="A7260" s="1">
        <v>42079</v>
      </c>
      <c r="B7260">
        <v>10119</v>
      </c>
      <c r="C7260">
        <v>4428</v>
      </c>
      <c r="D7260" s="3" t="s">
        <v>131</v>
      </c>
      <c r="E7260">
        <v>1</v>
      </c>
      <c r="F7260" s="4">
        <v>0.5838888888888889</v>
      </c>
      <c r="G7260">
        <v>14.5</v>
      </c>
      <c r="H7260" s="5">
        <v>14.5</v>
      </c>
      <c r="I7260" s="3" t="s">
        <v>13</v>
      </c>
      <c r="J7260" s="3" t="s">
        <v>14</v>
      </c>
      <c r="K7260" s="3" t="s">
        <v>198</v>
      </c>
      <c r="L7260">
        <v>14</v>
      </c>
      <c r="M7260" s="3" t="s">
        <v>194</v>
      </c>
      <c r="N7260" s="15">
        <v>1</v>
      </c>
      <c r="O7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1" spans="1:15" x14ac:dyDescent="0.35">
      <c r="A7261" s="1">
        <v>42079</v>
      </c>
      <c r="B7261">
        <v>10120</v>
      </c>
      <c r="C7261">
        <v>4428</v>
      </c>
      <c r="D7261" s="3" t="s">
        <v>39</v>
      </c>
      <c r="E7261">
        <v>1</v>
      </c>
      <c r="F7261" s="4">
        <v>0.5838888888888889</v>
      </c>
      <c r="G7261">
        <v>20.75</v>
      </c>
      <c r="H7261" s="5">
        <v>20.75</v>
      </c>
      <c r="I7261" s="3" t="s">
        <v>21</v>
      </c>
      <c r="J7261" s="3" t="s">
        <v>26</v>
      </c>
      <c r="K7261" s="3" t="s">
        <v>198</v>
      </c>
      <c r="L7261">
        <v>14</v>
      </c>
      <c r="M7261" s="3" t="s">
        <v>194</v>
      </c>
      <c r="N7261" s="15">
        <v>1</v>
      </c>
      <c r="O7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2" spans="1:15" x14ac:dyDescent="0.35">
      <c r="A7262" s="1">
        <v>42079</v>
      </c>
      <c r="B7262">
        <v>10121</v>
      </c>
      <c r="C7262">
        <v>4429</v>
      </c>
      <c r="D7262" s="3" t="s">
        <v>75</v>
      </c>
      <c r="E7262">
        <v>1</v>
      </c>
      <c r="F7262" s="4">
        <v>0.58819444444444446</v>
      </c>
      <c r="G7262">
        <v>12.75</v>
      </c>
      <c r="H7262" s="5">
        <v>12.75</v>
      </c>
      <c r="I7262" s="3" t="s">
        <v>41</v>
      </c>
      <c r="J7262" s="3" t="s">
        <v>33</v>
      </c>
      <c r="K7262" s="3" t="s">
        <v>198</v>
      </c>
      <c r="L7262">
        <v>14</v>
      </c>
      <c r="M7262" s="3" t="s">
        <v>194</v>
      </c>
      <c r="N7262" s="15">
        <v>1</v>
      </c>
      <c r="O7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3" spans="1:15" x14ac:dyDescent="0.35">
      <c r="A7263" s="1">
        <v>42079</v>
      </c>
      <c r="B7263">
        <v>10122</v>
      </c>
      <c r="C7263">
        <v>4430</v>
      </c>
      <c r="D7263" s="3" t="s">
        <v>61</v>
      </c>
      <c r="E7263">
        <v>1</v>
      </c>
      <c r="F7263" s="4">
        <v>0.61652777777777779</v>
      </c>
      <c r="G7263">
        <v>20.75</v>
      </c>
      <c r="H7263" s="5">
        <v>20.75</v>
      </c>
      <c r="I7263" s="3" t="s">
        <v>21</v>
      </c>
      <c r="J7263" s="3" t="s">
        <v>26</v>
      </c>
      <c r="K7263" s="3" t="s">
        <v>198</v>
      </c>
      <c r="L7263">
        <v>14</v>
      </c>
      <c r="M7263" s="3" t="s">
        <v>194</v>
      </c>
      <c r="N7263" s="15">
        <v>1</v>
      </c>
      <c r="O7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4" spans="1:15" x14ac:dyDescent="0.35">
      <c r="A7264" s="1">
        <v>42079</v>
      </c>
      <c r="B7264">
        <v>10123</v>
      </c>
      <c r="C7264">
        <v>4431</v>
      </c>
      <c r="D7264" s="3" t="s">
        <v>56</v>
      </c>
      <c r="E7264">
        <v>1</v>
      </c>
      <c r="F7264" s="4">
        <v>0.6221875</v>
      </c>
      <c r="G7264">
        <v>16</v>
      </c>
      <c r="H7264" s="5">
        <v>16</v>
      </c>
      <c r="I7264" s="3" t="s">
        <v>13</v>
      </c>
      <c r="J7264" s="3" t="s">
        <v>14</v>
      </c>
      <c r="K7264" s="3" t="s">
        <v>198</v>
      </c>
      <c r="L7264">
        <v>14</v>
      </c>
      <c r="M7264" s="3" t="s">
        <v>194</v>
      </c>
      <c r="N7264" s="15">
        <v>1</v>
      </c>
      <c r="O7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5" spans="1:15" x14ac:dyDescent="0.35">
      <c r="A7265" s="1">
        <v>42079</v>
      </c>
      <c r="B7265">
        <v>10124</v>
      </c>
      <c r="C7265">
        <v>4432</v>
      </c>
      <c r="D7265" s="3" t="s">
        <v>86</v>
      </c>
      <c r="E7265">
        <v>1</v>
      </c>
      <c r="F7265" s="4">
        <v>0.62564814814814818</v>
      </c>
      <c r="G7265">
        <v>12</v>
      </c>
      <c r="H7265" s="5">
        <v>12</v>
      </c>
      <c r="I7265" s="3" t="s">
        <v>41</v>
      </c>
      <c r="J7265" s="3" t="s">
        <v>14</v>
      </c>
      <c r="K7265" s="3" t="s">
        <v>198</v>
      </c>
      <c r="L7265">
        <v>15</v>
      </c>
      <c r="M7265" s="3" t="s">
        <v>194</v>
      </c>
      <c r="N7265" s="15">
        <v>1</v>
      </c>
      <c r="O7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6" spans="1:15" x14ac:dyDescent="0.35">
      <c r="A7266" s="1">
        <v>42079</v>
      </c>
      <c r="B7266">
        <v>10125</v>
      </c>
      <c r="C7266">
        <v>4432</v>
      </c>
      <c r="D7266" s="3" t="s">
        <v>56</v>
      </c>
      <c r="E7266">
        <v>1</v>
      </c>
      <c r="F7266" s="4">
        <v>0.62564814814814818</v>
      </c>
      <c r="G7266">
        <v>20.5</v>
      </c>
      <c r="H7266" s="5">
        <v>20.5</v>
      </c>
      <c r="I7266" s="3" t="s">
        <v>21</v>
      </c>
      <c r="J7266" s="3" t="s">
        <v>14</v>
      </c>
      <c r="K7266" s="3" t="s">
        <v>198</v>
      </c>
      <c r="L7266">
        <v>15</v>
      </c>
      <c r="M7266" s="3" t="s">
        <v>194</v>
      </c>
      <c r="N7266" s="15">
        <v>1</v>
      </c>
      <c r="O7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7" spans="1:15" x14ac:dyDescent="0.35">
      <c r="A7267" s="1">
        <v>42079</v>
      </c>
      <c r="B7267">
        <v>10126</v>
      </c>
      <c r="C7267">
        <v>4432</v>
      </c>
      <c r="D7267" s="3" t="s">
        <v>71</v>
      </c>
      <c r="E7267">
        <v>1</v>
      </c>
      <c r="F7267" s="4">
        <v>0.62564814814814818</v>
      </c>
      <c r="G7267">
        <v>12.75</v>
      </c>
      <c r="H7267" s="5">
        <v>12.75</v>
      </c>
      <c r="I7267" s="3" t="s">
        <v>41</v>
      </c>
      <c r="J7267" s="3" t="s">
        <v>33</v>
      </c>
      <c r="K7267" s="3" t="s">
        <v>198</v>
      </c>
      <c r="L7267">
        <v>15</v>
      </c>
      <c r="M7267" s="3" t="s">
        <v>194</v>
      </c>
      <c r="N7267" s="15">
        <v>1</v>
      </c>
      <c r="O7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8" spans="1:15" x14ac:dyDescent="0.35">
      <c r="A7268" s="1">
        <v>42079</v>
      </c>
      <c r="B7268">
        <v>10127</v>
      </c>
      <c r="C7268">
        <v>4433</v>
      </c>
      <c r="D7268" s="3" t="s">
        <v>61</v>
      </c>
      <c r="E7268">
        <v>1</v>
      </c>
      <c r="F7268" s="4">
        <v>0.65032407407407411</v>
      </c>
      <c r="G7268">
        <v>20.75</v>
      </c>
      <c r="H7268" s="5">
        <v>20.75</v>
      </c>
      <c r="I7268" s="3" t="s">
        <v>21</v>
      </c>
      <c r="J7268" s="3" t="s">
        <v>26</v>
      </c>
      <c r="K7268" s="3" t="s">
        <v>198</v>
      </c>
      <c r="L7268">
        <v>15</v>
      </c>
      <c r="M7268" s="3" t="s">
        <v>194</v>
      </c>
      <c r="N7268" s="15">
        <v>1</v>
      </c>
      <c r="O7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269" spans="1:15" x14ac:dyDescent="0.35">
      <c r="A7269" s="1">
        <v>42079</v>
      </c>
      <c r="B7269">
        <v>10128</v>
      </c>
      <c r="C7269">
        <v>4434</v>
      </c>
      <c r="D7269" s="3" t="s">
        <v>67</v>
      </c>
      <c r="E7269">
        <v>1</v>
      </c>
      <c r="F7269" s="4">
        <v>0.66744212962962968</v>
      </c>
      <c r="G7269">
        <v>16</v>
      </c>
      <c r="H7269" s="5">
        <v>16</v>
      </c>
      <c r="I7269" s="3" t="s">
        <v>13</v>
      </c>
      <c r="J7269" s="3" t="s">
        <v>22</v>
      </c>
      <c r="K7269" s="3" t="s">
        <v>198</v>
      </c>
      <c r="L7269">
        <v>16</v>
      </c>
      <c r="M7269" s="3" t="s">
        <v>194</v>
      </c>
      <c r="N7269" s="15">
        <v>1</v>
      </c>
      <c r="O7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0" spans="1:15" x14ac:dyDescent="0.35">
      <c r="A7270" s="1">
        <v>42079</v>
      </c>
      <c r="B7270">
        <v>10129</v>
      </c>
      <c r="C7270">
        <v>4435</v>
      </c>
      <c r="D7270" s="3" t="s">
        <v>105</v>
      </c>
      <c r="E7270">
        <v>1</v>
      </c>
      <c r="F7270" s="4">
        <v>0.66813657407407412</v>
      </c>
      <c r="G7270">
        <v>16</v>
      </c>
      <c r="H7270" s="5">
        <v>16</v>
      </c>
      <c r="I7270" s="3" t="s">
        <v>13</v>
      </c>
      <c r="J7270" s="3" t="s">
        <v>22</v>
      </c>
      <c r="K7270" s="3" t="s">
        <v>198</v>
      </c>
      <c r="L7270">
        <v>16</v>
      </c>
      <c r="M7270" s="3" t="s">
        <v>194</v>
      </c>
      <c r="N7270" s="15">
        <v>1</v>
      </c>
      <c r="O7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1" spans="1:15" x14ac:dyDescent="0.35">
      <c r="A7271" s="1">
        <v>42079</v>
      </c>
      <c r="B7271">
        <v>10130</v>
      </c>
      <c r="C7271">
        <v>4436</v>
      </c>
      <c r="D7271" s="3" t="s">
        <v>28</v>
      </c>
      <c r="E7271">
        <v>1</v>
      </c>
      <c r="F7271" s="4">
        <v>0.6723958333333333</v>
      </c>
      <c r="G7271">
        <v>16.5</v>
      </c>
      <c r="H7271" s="5">
        <v>16.5</v>
      </c>
      <c r="I7271" s="3" t="s">
        <v>13</v>
      </c>
      <c r="J7271" s="3" t="s">
        <v>26</v>
      </c>
      <c r="K7271" s="3" t="s">
        <v>198</v>
      </c>
      <c r="L7271">
        <v>16</v>
      </c>
      <c r="M7271" s="3" t="s">
        <v>194</v>
      </c>
      <c r="N7271" s="15">
        <v>1</v>
      </c>
      <c r="O7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2" spans="1:15" x14ac:dyDescent="0.35">
      <c r="A7272" s="1">
        <v>42079</v>
      </c>
      <c r="B7272">
        <v>10131</v>
      </c>
      <c r="C7272">
        <v>4436</v>
      </c>
      <c r="D7272" s="3" t="s">
        <v>102</v>
      </c>
      <c r="E7272">
        <v>1</v>
      </c>
      <c r="F7272" s="4">
        <v>0.6723958333333333</v>
      </c>
      <c r="G7272">
        <v>12.75</v>
      </c>
      <c r="H7272" s="5">
        <v>12.75</v>
      </c>
      <c r="I7272" s="3" t="s">
        <v>41</v>
      </c>
      <c r="J7272" s="3" t="s">
        <v>22</v>
      </c>
      <c r="K7272" s="3" t="s">
        <v>198</v>
      </c>
      <c r="L7272">
        <v>16</v>
      </c>
      <c r="M7272" s="3" t="s">
        <v>194</v>
      </c>
      <c r="N7272" s="15">
        <v>1</v>
      </c>
      <c r="O7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3" spans="1:15" x14ac:dyDescent="0.35">
      <c r="A7273" s="1">
        <v>42079</v>
      </c>
      <c r="B7273">
        <v>10132</v>
      </c>
      <c r="C7273">
        <v>4437</v>
      </c>
      <c r="D7273" s="3" t="s">
        <v>105</v>
      </c>
      <c r="E7273">
        <v>1</v>
      </c>
      <c r="F7273" s="4">
        <v>0.6779398148148148</v>
      </c>
      <c r="G7273">
        <v>16</v>
      </c>
      <c r="H7273" s="5">
        <v>16</v>
      </c>
      <c r="I7273" s="3" t="s">
        <v>13</v>
      </c>
      <c r="J7273" s="3" t="s">
        <v>22</v>
      </c>
      <c r="K7273" s="3" t="s">
        <v>198</v>
      </c>
      <c r="L7273">
        <v>16</v>
      </c>
      <c r="M7273" s="3" t="s">
        <v>194</v>
      </c>
      <c r="N7273" s="15">
        <v>1</v>
      </c>
      <c r="O7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4" spans="1:15" x14ac:dyDescent="0.35">
      <c r="A7274" s="1">
        <v>42079</v>
      </c>
      <c r="B7274">
        <v>10133</v>
      </c>
      <c r="C7274">
        <v>4438</v>
      </c>
      <c r="D7274" s="3" t="s">
        <v>43</v>
      </c>
      <c r="E7274">
        <v>1</v>
      </c>
      <c r="F7274" s="4">
        <v>0.68775462962962963</v>
      </c>
      <c r="G7274">
        <v>16.75</v>
      </c>
      <c r="H7274" s="5">
        <v>16.75</v>
      </c>
      <c r="I7274" s="3" t="s">
        <v>13</v>
      </c>
      <c r="J7274" s="3" t="s">
        <v>33</v>
      </c>
      <c r="K7274" s="3" t="s">
        <v>198</v>
      </c>
      <c r="L7274">
        <v>16</v>
      </c>
      <c r="M7274" s="3" t="s">
        <v>194</v>
      </c>
      <c r="N7274" s="15">
        <v>1</v>
      </c>
      <c r="O7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5" spans="1:15" x14ac:dyDescent="0.35">
      <c r="A7275" s="1">
        <v>42079</v>
      </c>
      <c r="B7275">
        <v>10134</v>
      </c>
      <c r="C7275">
        <v>4438</v>
      </c>
      <c r="D7275" s="3" t="s">
        <v>86</v>
      </c>
      <c r="E7275">
        <v>1</v>
      </c>
      <c r="F7275" s="4">
        <v>0.68775462962962963</v>
      </c>
      <c r="G7275">
        <v>12</v>
      </c>
      <c r="H7275" s="5">
        <v>12</v>
      </c>
      <c r="I7275" s="3" t="s">
        <v>41</v>
      </c>
      <c r="J7275" s="3" t="s">
        <v>14</v>
      </c>
      <c r="K7275" s="3" t="s">
        <v>198</v>
      </c>
      <c r="L7275">
        <v>16</v>
      </c>
      <c r="M7275" s="3" t="s">
        <v>194</v>
      </c>
      <c r="N7275" s="15">
        <v>1</v>
      </c>
      <c r="O7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6" spans="1:15" x14ac:dyDescent="0.35">
      <c r="A7276" s="1">
        <v>42079</v>
      </c>
      <c r="B7276">
        <v>10135</v>
      </c>
      <c r="C7276">
        <v>4438</v>
      </c>
      <c r="D7276" s="3" t="s">
        <v>92</v>
      </c>
      <c r="E7276">
        <v>1</v>
      </c>
      <c r="F7276" s="4">
        <v>0.68775462962962963</v>
      </c>
      <c r="G7276">
        <v>17.95</v>
      </c>
      <c r="H7276" s="5">
        <v>17.95</v>
      </c>
      <c r="I7276" s="3" t="s">
        <v>21</v>
      </c>
      <c r="J7276" s="3" t="s">
        <v>22</v>
      </c>
      <c r="K7276" s="3" t="s">
        <v>198</v>
      </c>
      <c r="L7276">
        <v>16</v>
      </c>
      <c r="M7276" s="3" t="s">
        <v>194</v>
      </c>
      <c r="N7276" s="15">
        <v>1</v>
      </c>
      <c r="O7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7" spans="1:15" x14ac:dyDescent="0.35">
      <c r="A7277" s="1">
        <v>42079</v>
      </c>
      <c r="B7277">
        <v>10136</v>
      </c>
      <c r="C7277">
        <v>4439</v>
      </c>
      <c r="D7277" s="3" t="s">
        <v>75</v>
      </c>
      <c r="E7277">
        <v>1</v>
      </c>
      <c r="F7277" s="4">
        <v>0.69964120370370375</v>
      </c>
      <c r="G7277">
        <v>12.75</v>
      </c>
      <c r="H7277" s="5">
        <v>12.75</v>
      </c>
      <c r="I7277" s="3" t="s">
        <v>41</v>
      </c>
      <c r="J7277" s="3" t="s">
        <v>33</v>
      </c>
      <c r="K7277" s="3" t="s">
        <v>198</v>
      </c>
      <c r="L7277">
        <v>16</v>
      </c>
      <c r="M7277" s="3" t="s">
        <v>194</v>
      </c>
      <c r="N7277" s="15">
        <v>1</v>
      </c>
      <c r="O7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8" spans="1:15" x14ac:dyDescent="0.35">
      <c r="A7278" s="1">
        <v>42079</v>
      </c>
      <c r="B7278">
        <v>10137</v>
      </c>
      <c r="C7278">
        <v>4439</v>
      </c>
      <c r="D7278" s="3" t="s">
        <v>28</v>
      </c>
      <c r="E7278">
        <v>1</v>
      </c>
      <c r="F7278" s="4">
        <v>0.69964120370370375</v>
      </c>
      <c r="G7278">
        <v>16.5</v>
      </c>
      <c r="H7278" s="5">
        <v>16.5</v>
      </c>
      <c r="I7278" s="3" t="s">
        <v>13</v>
      </c>
      <c r="J7278" s="3" t="s">
        <v>26</v>
      </c>
      <c r="K7278" s="3" t="s">
        <v>198</v>
      </c>
      <c r="L7278">
        <v>16</v>
      </c>
      <c r="M7278" s="3" t="s">
        <v>194</v>
      </c>
      <c r="N7278" s="15">
        <v>1</v>
      </c>
      <c r="O7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79" spans="1:15" x14ac:dyDescent="0.35">
      <c r="A7279" s="1">
        <v>42079</v>
      </c>
      <c r="B7279">
        <v>10138</v>
      </c>
      <c r="C7279">
        <v>4439</v>
      </c>
      <c r="D7279" s="3" t="s">
        <v>111</v>
      </c>
      <c r="E7279">
        <v>1</v>
      </c>
      <c r="F7279" s="4">
        <v>0.69964120370370375</v>
      </c>
      <c r="G7279">
        <v>20.25</v>
      </c>
      <c r="H7279" s="5">
        <v>20.25</v>
      </c>
      <c r="I7279" s="3" t="s">
        <v>21</v>
      </c>
      <c r="J7279" s="3" t="s">
        <v>22</v>
      </c>
      <c r="K7279" s="3" t="s">
        <v>198</v>
      </c>
      <c r="L7279">
        <v>16</v>
      </c>
      <c r="M7279" s="3" t="s">
        <v>194</v>
      </c>
      <c r="N7279" s="15">
        <v>1</v>
      </c>
      <c r="O7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0" spans="1:15" x14ac:dyDescent="0.35">
      <c r="A7280" s="1">
        <v>42079</v>
      </c>
      <c r="B7280">
        <v>10139</v>
      </c>
      <c r="C7280">
        <v>4440</v>
      </c>
      <c r="D7280" s="3" t="s">
        <v>43</v>
      </c>
      <c r="E7280">
        <v>1</v>
      </c>
      <c r="F7280" s="4">
        <v>0.69978009259259255</v>
      </c>
      <c r="G7280">
        <v>16.75</v>
      </c>
      <c r="H7280" s="5">
        <v>16.75</v>
      </c>
      <c r="I7280" s="3" t="s">
        <v>13</v>
      </c>
      <c r="J7280" s="3" t="s">
        <v>33</v>
      </c>
      <c r="K7280" s="3" t="s">
        <v>198</v>
      </c>
      <c r="L7280">
        <v>16</v>
      </c>
      <c r="M7280" s="3" t="s">
        <v>194</v>
      </c>
      <c r="N7280" s="15">
        <v>1</v>
      </c>
      <c r="O7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1" spans="1:15" x14ac:dyDescent="0.35">
      <c r="A7281" s="1">
        <v>42079</v>
      </c>
      <c r="B7281">
        <v>10140</v>
      </c>
      <c r="C7281">
        <v>4440</v>
      </c>
      <c r="D7281" s="3" t="s">
        <v>39</v>
      </c>
      <c r="E7281">
        <v>1</v>
      </c>
      <c r="F7281" s="4">
        <v>0.69978009259259255</v>
      </c>
      <c r="G7281">
        <v>16.5</v>
      </c>
      <c r="H7281" s="5">
        <v>16.5</v>
      </c>
      <c r="I7281" s="3" t="s">
        <v>13</v>
      </c>
      <c r="J7281" s="3" t="s">
        <v>26</v>
      </c>
      <c r="K7281" s="3" t="s">
        <v>198</v>
      </c>
      <c r="L7281">
        <v>16</v>
      </c>
      <c r="M7281" s="3" t="s">
        <v>194</v>
      </c>
      <c r="N7281" s="15">
        <v>1</v>
      </c>
      <c r="O7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2" spans="1:15" x14ac:dyDescent="0.35">
      <c r="A7282" s="1">
        <v>42079</v>
      </c>
      <c r="B7282">
        <v>10141</v>
      </c>
      <c r="C7282">
        <v>4441</v>
      </c>
      <c r="D7282" s="3" t="s">
        <v>86</v>
      </c>
      <c r="E7282">
        <v>1</v>
      </c>
      <c r="F7282" s="4">
        <v>0.70646990740740745</v>
      </c>
      <c r="G7282">
        <v>12</v>
      </c>
      <c r="H7282" s="5">
        <v>12</v>
      </c>
      <c r="I7282" s="3" t="s">
        <v>41</v>
      </c>
      <c r="J7282" s="3" t="s">
        <v>14</v>
      </c>
      <c r="K7282" s="3" t="s">
        <v>198</v>
      </c>
      <c r="L7282">
        <v>16</v>
      </c>
      <c r="M7282" s="3" t="s">
        <v>194</v>
      </c>
      <c r="N7282" s="15">
        <v>1</v>
      </c>
      <c r="O7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3" spans="1:15" x14ac:dyDescent="0.35">
      <c r="A7283" s="1">
        <v>42079</v>
      </c>
      <c r="B7283">
        <v>10142</v>
      </c>
      <c r="C7283">
        <v>4441</v>
      </c>
      <c r="D7283" s="3" t="s">
        <v>125</v>
      </c>
      <c r="E7283">
        <v>1</v>
      </c>
      <c r="F7283" s="4">
        <v>0.70646990740740745</v>
      </c>
      <c r="G7283">
        <v>16.75</v>
      </c>
      <c r="H7283" s="5">
        <v>16.75</v>
      </c>
      <c r="I7283" s="3" t="s">
        <v>13</v>
      </c>
      <c r="J7283" s="3" t="s">
        <v>33</v>
      </c>
      <c r="K7283" s="3" t="s">
        <v>198</v>
      </c>
      <c r="L7283">
        <v>16</v>
      </c>
      <c r="M7283" s="3" t="s">
        <v>194</v>
      </c>
      <c r="N7283" s="15">
        <v>1</v>
      </c>
      <c r="O7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4" spans="1:15" x14ac:dyDescent="0.35">
      <c r="A7284" s="1">
        <v>42079</v>
      </c>
      <c r="B7284">
        <v>10143</v>
      </c>
      <c r="C7284">
        <v>4441</v>
      </c>
      <c r="D7284" s="3" t="s">
        <v>92</v>
      </c>
      <c r="E7284">
        <v>1</v>
      </c>
      <c r="F7284" s="4">
        <v>0.70646990740740745</v>
      </c>
      <c r="G7284">
        <v>17.95</v>
      </c>
      <c r="H7284" s="5">
        <v>17.95</v>
      </c>
      <c r="I7284" s="3" t="s">
        <v>21</v>
      </c>
      <c r="J7284" s="3" t="s">
        <v>22</v>
      </c>
      <c r="K7284" s="3" t="s">
        <v>198</v>
      </c>
      <c r="L7284">
        <v>16</v>
      </c>
      <c r="M7284" s="3" t="s">
        <v>194</v>
      </c>
      <c r="N7284" s="15">
        <v>1</v>
      </c>
      <c r="O7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5" spans="1:15" x14ac:dyDescent="0.35">
      <c r="A7285" s="1">
        <v>42079</v>
      </c>
      <c r="B7285">
        <v>10144</v>
      </c>
      <c r="C7285">
        <v>4441</v>
      </c>
      <c r="D7285" s="3" t="s">
        <v>16</v>
      </c>
      <c r="E7285">
        <v>1</v>
      </c>
      <c r="F7285" s="4">
        <v>0.70646990740740745</v>
      </c>
      <c r="G7285">
        <v>10.5</v>
      </c>
      <c r="H7285" s="5">
        <v>10.5</v>
      </c>
      <c r="I7285" s="3" t="s">
        <v>41</v>
      </c>
      <c r="J7285" s="3" t="s">
        <v>14</v>
      </c>
      <c r="K7285" s="3" t="s">
        <v>198</v>
      </c>
      <c r="L7285">
        <v>16</v>
      </c>
      <c r="M7285" s="3" t="s">
        <v>194</v>
      </c>
      <c r="N7285" s="15">
        <v>1</v>
      </c>
      <c r="O7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6" spans="1:15" x14ac:dyDescent="0.35">
      <c r="A7286" s="1">
        <v>42079</v>
      </c>
      <c r="B7286">
        <v>10145</v>
      </c>
      <c r="C7286">
        <v>4442</v>
      </c>
      <c r="D7286" s="3" t="s">
        <v>75</v>
      </c>
      <c r="E7286">
        <v>1</v>
      </c>
      <c r="F7286" s="4">
        <v>0.7115393518518518</v>
      </c>
      <c r="G7286">
        <v>20.75</v>
      </c>
      <c r="H7286" s="5">
        <v>20.75</v>
      </c>
      <c r="I7286" s="3" t="s">
        <v>21</v>
      </c>
      <c r="J7286" s="3" t="s">
        <v>33</v>
      </c>
      <c r="K7286" s="3" t="s">
        <v>198</v>
      </c>
      <c r="L7286">
        <v>17</v>
      </c>
      <c r="M7286" s="3" t="s">
        <v>194</v>
      </c>
      <c r="N7286" s="15">
        <v>1</v>
      </c>
      <c r="O7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7" spans="1:15" x14ac:dyDescent="0.35">
      <c r="A7287" s="1">
        <v>42079</v>
      </c>
      <c r="B7287">
        <v>10146</v>
      </c>
      <c r="C7287">
        <v>4442</v>
      </c>
      <c r="D7287" s="3" t="s">
        <v>92</v>
      </c>
      <c r="E7287">
        <v>1</v>
      </c>
      <c r="F7287" s="4">
        <v>0.7115393518518518</v>
      </c>
      <c r="G7287">
        <v>14.75</v>
      </c>
      <c r="H7287" s="5">
        <v>14.75</v>
      </c>
      <c r="I7287" s="3" t="s">
        <v>13</v>
      </c>
      <c r="J7287" s="3" t="s">
        <v>22</v>
      </c>
      <c r="K7287" s="3" t="s">
        <v>198</v>
      </c>
      <c r="L7287">
        <v>17</v>
      </c>
      <c r="M7287" s="3" t="s">
        <v>194</v>
      </c>
      <c r="N7287" s="15">
        <v>1</v>
      </c>
      <c r="O7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8" spans="1:15" x14ac:dyDescent="0.35">
      <c r="A7288" s="1">
        <v>42079</v>
      </c>
      <c r="B7288">
        <v>10147</v>
      </c>
      <c r="C7288">
        <v>4443</v>
      </c>
      <c r="D7288" s="3" t="s">
        <v>115</v>
      </c>
      <c r="E7288">
        <v>1</v>
      </c>
      <c r="F7288" s="4">
        <v>0.72739583333333335</v>
      </c>
      <c r="G7288">
        <v>20.25</v>
      </c>
      <c r="H7288" s="5">
        <v>20.25</v>
      </c>
      <c r="I7288" s="3" t="s">
        <v>21</v>
      </c>
      <c r="J7288" s="3" t="s">
        <v>26</v>
      </c>
      <c r="K7288" s="3" t="s">
        <v>198</v>
      </c>
      <c r="L7288">
        <v>17</v>
      </c>
      <c r="M7288" s="3" t="s">
        <v>194</v>
      </c>
      <c r="N7288" s="15">
        <v>1</v>
      </c>
      <c r="O7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89" spans="1:15" x14ac:dyDescent="0.35">
      <c r="A7289" s="1">
        <v>42079</v>
      </c>
      <c r="B7289">
        <v>10148</v>
      </c>
      <c r="C7289">
        <v>4444</v>
      </c>
      <c r="D7289" s="3" t="s">
        <v>19</v>
      </c>
      <c r="E7289">
        <v>1</v>
      </c>
      <c r="F7289" s="4">
        <v>0.72841435185185188</v>
      </c>
      <c r="G7289">
        <v>20.5</v>
      </c>
      <c r="H7289" s="5">
        <v>20.5</v>
      </c>
      <c r="I7289" s="3" t="s">
        <v>21</v>
      </c>
      <c r="J7289" s="3" t="s">
        <v>14</v>
      </c>
      <c r="K7289" s="3" t="s">
        <v>198</v>
      </c>
      <c r="L7289">
        <v>17</v>
      </c>
      <c r="M7289" s="3" t="s">
        <v>194</v>
      </c>
      <c r="N7289" s="15">
        <v>1</v>
      </c>
      <c r="O7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0" spans="1:15" x14ac:dyDescent="0.35">
      <c r="A7290" s="1">
        <v>42079</v>
      </c>
      <c r="B7290">
        <v>10149</v>
      </c>
      <c r="C7290">
        <v>4444</v>
      </c>
      <c r="D7290" s="3" t="s">
        <v>28</v>
      </c>
      <c r="E7290">
        <v>1</v>
      </c>
      <c r="F7290" s="4">
        <v>0.72841435185185188</v>
      </c>
      <c r="G7290">
        <v>20.75</v>
      </c>
      <c r="H7290" s="5">
        <v>20.75</v>
      </c>
      <c r="I7290" s="3" t="s">
        <v>21</v>
      </c>
      <c r="J7290" s="3" t="s">
        <v>26</v>
      </c>
      <c r="K7290" s="3" t="s">
        <v>198</v>
      </c>
      <c r="L7290">
        <v>17</v>
      </c>
      <c r="M7290" s="3" t="s">
        <v>194</v>
      </c>
      <c r="N7290" s="15">
        <v>1</v>
      </c>
      <c r="O7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1" spans="1:15" x14ac:dyDescent="0.35">
      <c r="A7291" s="1">
        <v>42079</v>
      </c>
      <c r="B7291">
        <v>10150</v>
      </c>
      <c r="C7291">
        <v>4444</v>
      </c>
      <c r="D7291" s="3" t="s">
        <v>79</v>
      </c>
      <c r="E7291">
        <v>1</v>
      </c>
      <c r="F7291" s="4">
        <v>0.72841435185185188</v>
      </c>
      <c r="G7291">
        <v>9.75</v>
      </c>
      <c r="H7291" s="5">
        <v>9.75</v>
      </c>
      <c r="I7291" s="3" t="s">
        <v>41</v>
      </c>
      <c r="J7291" s="3" t="s">
        <v>14</v>
      </c>
      <c r="K7291" s="3" t="s">
        <v>198</v>
      </c>
      <c r="L7291">
        <v>17</v>
      </c>
      <c r="M7291" s="3" t="s">
        <v>194</v>
      </c>
      <c r="N7291" s="15">
        <v>1</v>
      </c>
      <c r="O7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2" spans="1:15" x14ac:dyDescent="0.35">
      <c r="A7292" s="1">
        <v>42079</v>
      </c>
      <c r="B7292">
        <v>10151</v>
      </c>
      <c r="C7292">
        <v>4444</v>
      </c>
      <c r="D7292" s="3" t="s">
        <v>64</v>
      </c>
      <c r="E7292">
        <v>1</v>
      </c>
      <c r="F7292" s="4">
        <v>0.72841435185185188</v>
      </c>
      <c r="G7292">
        <v>12.5</v>
      </c>
      <c r="H7292" s="5">
        <v>12.5</v>
      </c>
      <c r="I7292" s="3" t="s">
        <v>41</v>
      </c>
      <c r="J7292" s="3" t="s">
        <v>22</v>
      </c>
      <c r="K7292" s="3" t="s">
        <v>198</v>
      </c>
      <c r="L7292">
        <v>17</v>
      </c>
      <c r="M7292" s="3" t="s">
        <v>194</v>
      </c>
      <c r="N7292" s="15">
        <v>1</v>
      </c>
      <c r="O7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3" spans="1:15" x14ac:dyDescent="0.35">
      <c r="A7293" s="1">
        <v>42079</v>
      </c>
      <c r="B7293">
        <v>10152</v>
      </c>
      <c r="C7293">
        <v>4445</v>
      </c>
      <c r="D7293" s="3" t="s">
        <v>24</v>
      </c>
      <c r="E7293">
        <v>1</v>
      </c>
      <c r="F7293" s="4">
        <v>0.73148148148148151</v>
      </c>
      <c r="G7293">
        <v>18.5</v>
      </c>
      <c r="H7293" s="5">
        <v>18.5</v>
      </c>
      <c r="I7293" s="3" t="s">
        <v>21</v>
      </c>
      <c r="J7293" s="3" t="s">
        <v>22</v>
      </c>
      <c r="K7293" s="3" t="s">
        <v>198</v>
      </c>
      <c r="L7293">
        <v>17</v>
      </c>
      <c r="M7293" s="3" t="s">
        <v>194</v>
      </c>
      <c r="N7293" s="15">
        <v>1</v>
      </c>
      <c r="O7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4" spans="1:15" x14ac:dyDescent="0.35">
      <c r="A7294" s="1">
        <v>42079</v>
      </c>
      <c r="B7294">
        <v>10153</v>
      </c>
      <c r="C7294">
        <v>4445</v>
      </c>
      <c r="D7294" s="3" t="s">
        <v>115</v>
      </c>
      <c r="E7294">
        <v>1</v>
      </c>
      <c r="F7294" s="4">
        <v>0.73148148148148151</v>
      </c>
      <c r="G7294">
        <v>20.25</v>
      </c>
      <c r="H7294" s="5">
        <v>20.25</v>
      </c>
      <c r="I7294" s="3" t="s">
        <v>21</v>
      </c>
      <c r="J7294" s="3" t="s">
        <v>26</v>
      </c>
      <c r="K7294" s="3" t="s">
        <v>198</v>
      </c>
      <c r="L7294">
        <v>17</v>
      </c>
      <c r="M7294" s="3" t="s">
        <v>194</v>
      </c>
      <c r="N7294" s="15">
        <v>1</v>
      </c>
      <c r="O7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5" spans="1:15" x14ac:dyDescent="0.35">
      <c r="A7295" s="1">
        <v>42079</v>
      </c>
      <c r="B7295">
        <v>10154</v>
      </c>
      <c r="C7295">
        <v>4445</v>
      </c>
      <c r="D7295" s="3" t="s">
        <v>67</v>
      </c>
      <c r="E7295">
        <v>1</v>
      </c>
      <c r="F7295" s="4">
        <v>0.73148148148148151</v>
      </c>
      <c r="G7295">
        <v>16</v>
      </c>
      <c r="H7295" s="5">
        <v>16</v>
      </c>
      <c r="I7295" s="3" t="s">
        <v>13</v>
      </c>
      <c r="J7295" s="3" t="s">
        <v>22</v>
      </c>
      <c r="K7295" s="3" t="s">
        <v>198</v>
      </c>
      <c r="L7295">
        <v>17</v>
      </c>
      <c r="M7295" s="3" t="s">
        <v>194</v>
      </c>
      <c r="N7295" s="15">
        <v>1</v>
      </c>
      <c r="O7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6" spans="1:15" x14ac:dyDescent="0.35">
      <c r="A7296" s="1">
        <v>42079</v>
      </c>
      <c r="B7296">
        <v>10155</v>
      </c>
      <c r="C7296">
        <v>4446</v>
      </c>
      <c r="D7296" s="3" t="s">
        <v>53</v>
      </c>
      <c r="E7296">
        <v>1</v>
      </c>
      <c r="F7296" s="4">
        <v>0.73275462962962967</v>
      </c>
      <c r="G7296">
        <v>16</v>
      </c>
      <c r="H7296" s="5">
        <v>16</v>
      </c>
      <c r="I7296" s="3" t="s">
        <v>13</v>
      </c>
      <c r="J7296" s="3" t="s">
        <v>22</v>
      </c>
      <c r="K7296" s="3" t="s">
        <v>198</v>
      </c>
      <c r="L7296">
        <v>17</v>
      </c>
      <c r="M7296" s="3" t="s">
        <v>194</v>
      </c>
      <c r="N7296" s="15">
        <v>1</v>
      </c>
      <c r="O7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7" spans="1:15" x14ac:dyDescent="0.35">
      <c r="A7297" s="1">
        <v>42079</v>
      </c>
      <c r="B7297">
        <v>10156</v>
      </c>
      <c r="C7297">
        <v>4447</v>
      </c>
      <c r="D7297" s="3" t="s">
        <v>43</v>
      </c>
      <c r="E7297">
        <v>1</v>
      </c>
      <c r="F7297" s="4">
        <v>0.74046296296296299</v>
      </c>
      <c r="G7297">
        <v>16.75</v>
      </c>
      <c r="H7297" s="5">
        <v>16.75</v>
      </c>
      <c r="I7297" s="3" t="s">
        <v>13</v>
      </c>
      <c r="J7297" s="3" t="s">
        <v>33</v>
      </c>
      <c r="K7297" s="3" t="s">
        <v>198</v>
      </c>
      <c r="L7297">
        <v>17</v>
      </c>
      <c r="M7297" s="3" t="s">
        <v>194</v>
      </c>
      <c r="N7297" s="15">
        <v>1</v>
      </c>
      <c r="O7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8" spans="1:15" x14ac:dyDescent="0.35">
      <c r="A7298" s="1">
        <v>42079</v>
      </c>
      <c r="B7298">
        <v>10157</v>
      </c>
      <c r="C7298">
        <v>4447</v>
      </c>
      <c r="D7298" s="3" t="s">
        <v>131</v>
      </c>
      <c r="E7298">
        <v>1</v>
      </c>
      <c r="F7298" s="4">
        <v>0.74046296296296299</v>
      </c>
      <c r="G7298">
        <v>17.5</v>
      </c>
      <c r="H7298" s="5">
        <v>17.5</v>
      </c>
      <c r="I7298" s="3" t="s">
        <v>21</v>
      </c>
      <c r="J7298" s="3" t="s">
        <v>14</v>
      </c>
      <c r="K7298" s="3" t="s">
        <v>198</v>
      </c>
      <c r="L7298">
        <v>17</v>
      </c>
      <c r="M7298" s="3" t="s">
        <v>194</v>
      </c>
      <c r="N7298" s="15">
        <v>1</v>
      </c>
      <c r="O7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99" spans="1:15" x14ac:dyDescent="0.35">
      <c r="A7299" s="1">
        <v>42079</v>
      </c>
      <c r="B7299">
        <v>10158</v>
      </c>
      <c r="C7299">
        <v>4447</v>
      </c>
      <c r="D7299" s="3" t="s">
        <v>79</v>
      </c>
      <c r="E7299">
        <v>1</v>
      </c>
      <c r="F7299" s="4">
        <v>0.74046296296296299</v>
      </c>
      <c r="G7299">
        <v>12.5</v>
      </c>
      <c r="H7299" s="5">
        <v>12.5</v>
      </c>
      <c r="I7299" s="3" t="s">
        <v>13</v>
      </c>
      <c r="J7299" s="3" t="s">
        <v>14</v>
      </c>
      <c r="K7299" s="3" t="s">
        <v>198</v>
      </c>
      <c r="L7299">
        <v>17</v>
      </c>
      <c r="M7299" s="3" t="s">
        <v>194</v>
      </c>
      <c r="N7299" s="15">
        <v>1</v>
      </c>
      <c r="O7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0" spans="1:15" x14ac:dyDescent="0.35">
      <c r="A7300" s="1">
        <v>42079</v>
      </c>
      <c r="B7300">
        <v>10159</v>
      </c>
      <c r="C7300">
        <v>4447</v>
      </c>
      <c r="D7300" s="3" t="s">
        <v>67</v>
      </c>
      <c r="E7300">
        <v>1</v>
      </c>
      <c r="F7300" s="4">
        <v>0.74046296296296299</v>
      </c>
      <c r="G7300">
        <v>12</v>
      </c>
      <c r="H7300" s="5">
        <v>12</v>
      </c>
      <c r="I7300" s="3" t="s">
        <v>41</v>
      </c>
      <c r="J7300" s="3" t="s">
        <v>22</v>
      </c>
      <c r="K7300" s="3" t="s">
        <v>198</v>
      </c>
      <c r="L7300">
        <v>17</v>
      </c>
      <c r="M7300" s="3" t="s">
        <v>194</v>
      </c>
      <c r="N7300" s="15">
        <v>1</v>
      </c>
      <c r="O7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1" spans="1:15" x14ac:dyDescent="0.35">
      <c r="A7301" s="1">
        <v>42079</v>
      </c>
      <c r="B7301">
        <v>10160</v>
      </c>
      <c r="C7301">
        <v>4448</v>
      </c>
      <c r="D7301" s="3" t="s">
        <v>111</v>
      </c>
      <c r="E7301">
        <v>1</v>
      </c>
      <c r="F7301" s="4">
        <v>0.7415046296296296</v>
      </c>
      <c r="G7301">
        <v>20.25</v>
      </c>
      <c r="H7301" s="5">
        <v>20.25</v>
      </c>
      <c r="I7301" s="3" t="s">
        <v>21</v>
      </c>
      <c r="J7301" s="3" t="s">
        <v>22</v>
      </c>
      <c r="K7301" s="3" t="s">
        <v>198</v>
      </c>
      <c r="L7301">
        <v>17</v>
      </c>
      <c r="M7301" s="3" t="s">
        <v>194</v>
      </c>
      <c r="N7301" s="15">
        <v>1</v>
      </c>
      <c r="O7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2" spans="1:15" x14ac:dyDescent="0.35">
      <c r="A7302" s="1">
        <v>42079</v>
      </c>
      <c r="B7302">
        <v>10161</v>
      </c>
      <c r="C7302">
        <v>4449</v>
      </c>
      <c r="D7302" s="3" t="s">
        <v>92</v>
      </c>
      <c r="E7302">
        <v>1</v>
      </c>
      <c r="F7302" s="4">
        <v>0.74254629629629632</v>
      </c>
      <c r="G7302">
        <v>14.75</v>
      </c>
      <c r="H7302" s="5">
        <v>14.75</v>
      </c>
      <c r="I7302" s="3" t="s">
        <v>13</v>
      </c>
      <c r="J7302" s="3" t="s">
        <v>22</v>
      </c>
      <c r="K7302" s="3" t="s">
        <v>198</v>
      </c>
      <c r="L7302">
        <v>17</v>
      </c>
      <c r="M7302" s="3" t="s">
        <v>194</v>
      </c>
      <c r="N7302" s="15">
        <v>1</v>
      </c>
      <c r="O7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3" spans="1:15" x14ac:dyDescent="0.35">
      <c r="A7303" s="1">
        <v>42079</v>
      </c>
      <c r="B7303">
        <v>10162</v>
      </c>
      <c r="C7303">
        <v>4449</v>
      </c>
      <c r="D7303" s="3" t="s">
        <v>16</v>
      </c>
      <c r="E7303">
        <v>1</v>
      </c>
      <c r="F7303" s="4">
        <v>0.74254629629629632</v>
      </c>
      <c r="G7303">
        <v>10.5</v>
      </c>
      <c r="H7303" s="5">
        <v>10.5</v>
      </c>
      <c r="I7303" s="3" t="s">
        <v>41</v>
      </c>
      <c r="J7303" s="3" t="s">
        <v>14</v>
      </c>
      <c r="K7303" s="3" t="s">
        <v>198</v>
      </c>
      <c r="L7303">
        <v>17</v>
      </c>
      <c r="M7303" s="3" t="s">
        <v>194</v>
      </c>
      <c r="N7303" s="15">
        <v>1</v>
      </c>
      <c r="O7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4" spans="1:15" x14ac:dyDescent="0.35">
      <c r="A7304" s="1">
        <v>42079</v>
      </c>
      <c r="B7304">
        <v>10163</v>
      </c>
      <c r="C7304">
        <v>4450</v>
      </c>
      <c r="D7304" s="3" t="s">
        <v>61</v>
      </c>
      <c r="E7304">
        <v>1</v>
      </c>
      <c r="F7304" s="4">
        <v>0.76150462962962961</v>
      </c>
      <c r="G7304">
        <v>20.75</v>
      </c>
      <c r="H7304" s="5">
        <v>20.75</v>
      </c>
      <c r="I7304" s="3" t="s">
        <v>21</v>
      </c>
      <c r="J7304" s="3" t="s">
        <v>26</v>
      </c>
      <c r="K7304" s="3" t="s">
        <v>198</v>
      </c>
      <c r="L7304">
        <v>18</v>
      </c>
      <c r="M7304" s="3" t="s">
        <v>194</v>
      </c>
      <c r="N7304" s="15">
        <v>1</v>
      </c>
      <c r="O7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5" spans="1:15" x14ac:dyDescent="0.35">
      <c r="A7305" s="1">
        <v>42079</v>
      </c>
      <c r="B7305">
        <v>10164</v>
      </c>
      <c r="C7305">
        <v>4451</v>
      </c>
      <c r="D7305" s="3" t="s">
        <v>53</v>
      </c>
      <c r="E7305">
        <v>1</v>
      </c>
      <c r="F7305" s="4">
        <v>0.76461805555555551</v>
      </c>
      <c r="G7305">
        <v>16</v>
      </c>
      <c r="H7305" s="5">
        <v>16</v>
      </c>
      <c r="I7305" s="3" t="s">
        <v>13</v>
      </c>
      <c r="J7305" s="3" t="s">
        <v>22</v>
      </c>
      <c r="K7305" s="3" t="s">
        <v>198</v>
      </c>
      <c r="L7305">
        <v>18</v>
      </c>
      <c r="M7305" s="3" t="s">
        <v>194</v>
      </c>
      <c r="N7305" s="15">
        <v>1</v>
      </c>
      <c r="O7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6" spans="1:15" x14ac:dyDescent="0.35">
      <c r="A7306" s="1">
        <v>42079</v>
      </c>
      <c r="B7306">
        <v>10165</v>
      </c>
      <c r="C7306">
        <v>4451</v>
      </c>
      <c r="D7306" s="3" t="s">
        <v>35</v>
      </c>
      <c r="E7306">
        <v>1</v>
      </c>
      <c r="F7306" s="4">
        <v>0.76461805555555551</v>
      </c>
      <c r="G7306">
        <v>20.75</v>
      </c>
      <c r="H7306" s="5">
        <v>20.75</v>
      </c>
      <c r="I7306" s="3" t="s">
        <v>21</v>
      </c>
      <c r="J7306" s="3" t="s">
        <v>33</v>
      </c>
      <c r="K7306" s="3" t="s">
        <v>198</v>
      </c>
      <c r="L7306">
        <v>18</v>
      </c>
      <c r="M7306" s="3" t="s">
        <v>194</v>
      </c>
      <c r="N7306" s="15">
        <v>1</v>
      </c>
      <c r="O7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7" spans="1:15" x14ac:dyDescent="0.35">
      <c r="A7307" s="1">
        <v>42079</v>
      </c>
      <c r="B7307">
        <v>10166</v>
      </c>
      <c r="C7307">
        <v>4452</v>
      </c>
      <c r="D7307" s="3" t="s">
        <v>46</v>
      </c>
      <c r="E7307">
        <v>1</v>
      </c>
      <c r="F7307" s="4">
        <v>0.76775462962962959</v>
      </c>
      <c r="G7307">
        <v>16</v>
      </c>
      <c r="H7307" s="5">
        <v>16</v>
      </c>
      <c r="I7307" s="3" t="s">
        <v>13</v>
      </c>
      <c r="J7307" s="3" t="s">
        <v>14</v>
      </c>
      <c r="K7307" s="3" t="s">
        <v>198</v>
      </c>
      <c r="L7307">
        <v>18</v>
      </c>
      <c r="M7307" s="3" t="s">
        <v>194</v>
      </c>
      <c r="N7307" s="15">
        <v>1</v>
      </c>
      <c r="O7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8" spans="1:15" x14ac:dyDescent="0.35">
      <c r="A7308" s="1">
        <v>42079</v>
      </c>
      <c r="B7308">
        <v>10167</v>
      </c>
      <c r="C7308">
        <v>4453</v>
      </c>
      <c r="D7308" s="3" t="s">
        <v>61</v>
      </c>
      <c r="E7308">
        <v>1</v>
      </c>
      <c r="F7308" s="4">
        <v>0.76944444444444449</v>
      </c>
      <c r="G7308">
        <v>20.75</v>
      </c>
      <c r="H7308" s="5">
        <v>20.75</v>
      </c>
      <c r="I7308" s="3" t="s">
        <v>21</v>
      </c>
      <c r="J7308" s="3" t="s">
        <v>26</v>
      </c>
      <c r="K7308" s="3" t="s">
        <v>198</v>
      </c>
      <c r="L7308">
        <v>18</v>
      </c>
      <c r="M7308" s="3" t="s">
        <v>194</v>
      </c>
      <c r="N7308" s="15">
        <v>1</v>
      </c>
      <c r="O7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09" spans="1:15" x14ac:dyDescent="0.35">
      <c r="A7309" s="1">
        <v>42079</v>
      </c>
      <c r="B7309">
        <v>10168</v>
      </c>
      <c r="C7309">
        <v>4454</v>
      </c>
      <c r="D7309" s="3" t="s">
        <v>75</v>
      </c>
      <c r="E7309">
        <v>1</v>
      </c>
      <c r="F7309" s="4">
        <v>0.77018518518518519</v>
      </c>
      <c r="G7309">
        <v>20.75</v>
      </c>
      <c r="H7309" s="5">
        <v>20.75</v>
      </c>
      <c r="I7309" s="3" t="s">
        <v>21</v>
      </c>
      <c r="J7309" s="3" t="s">
        <v>33</v>
      </c>
      <c r="K7309" s="3" t="s">
        <v>198</v>
      </c>
      <c r="L7309">
        <v>18</v>
      </c>
      <c r="M7309" s="3" t="s">
        <v>194</v>
      </c>
      <c r="N7309" s="15">
        <v>1</v>
      </c>
      <c r="O7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0" spans="1:15" x14ac:dyDescent="0.35">
      <c r="A7310" s="1">
        <v>42079</v>
      </c>
      <c r="B7310">
        <v>10169</v>
      </c>
      <c r="C7310">
        <v>4454</v>
      </c>
      <c r="D7310" s="3" t="s">
        <v>49</v>
      </c>
      <c r="E7310">
        <v>1</v>
      </c>
      <c r="F7310" s="4">
        <v>0.77018518518518519</v>
      </c>
      <c r="G7310">
        <v>12.5</v>
      </c>
      <c r="H7310" s="5">
        <v>12.5</v>
      </c>
      <c r="I7310" s="3" t="s">
        <v>41</v>
      </c>
      <c r="J7310" s="3" t="s">
        <v>26</v>
      </c>
      <c r="K7310" s="3" t="s">
        <v>198</v>
      </c>
      <c r="L7310">
        <v>18</v>
      </c>
      <c r="M7310" s="3" t="s">
        <v>194</v>
      </c>
      <c r="N7310" s="15">
        <v>1</v>
      </c>
      <c r="O7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1" spans="1:15" x14ac:dyDescent="0.35">
      <c r="A7311" s="1">
        <v>42079</v>
      </c>
      <c r="B7311">
        <v>10170</v>
      </c>
      <c r="C7311">
        <v>4455</v>
      </c>
      <c r="D7311" s="3" t="s">
        <v>43</v>
      </c>
      <c r="E7311">
        <v>1</v>
      </c>
      <c r="F7311" s="4">
        <v>0.77141203703703709</v>
      </c>
      <c r="G7311">
        <v>16.75</v>
      </c>
      <c r="H7311" s="5">
        <v>16.75</v>
      </c>
      <c r="I7311" s="3" t="s">
        <v>13</v>
      </c>
      <c r="J7311" s="3" t="s">
        <v>33</v>
      </c>
      <c r="K7311" s="3" t="s">
        <v>198</v>
      </c>
      <c r="L7311">
        <v>18</v>
      </c>
      <c r="M7311" s="3" t="s">
        <v>194</v>
      </c>
      <c r="N7311" s="15">
        <v>1</v>
      </c>
      <c r="O7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2" spans="1:15" x14ac:dyDescent="0.35">
      <c r="A7312" s="1">
        <v>42079</v>
      </c>
      <c r="B7312">
        <v>10171</v>
      </c>
      <c r="C7312">
        <v>4455</v>
      </c>
      <c r="D7312" s="3" t="s">
        <v>131</v>
      </c>
      <c r="E7312">
        <v>1</v>
      </c>
      <c r="F7312" s="4">
        <v>0.77141203703703709</v>
      </c>
      <c r="G7312">
        <v>11</v>
      </c>
      <c r="H7312" s="5">
        <v>11</v>
      </c>
      <c r="I7312" s="3" t="s">
        <v>41</v>
      </c>
      <c r="J7312" s="3" t="s">
        <v>14</v>
      </c>
      <c r="K7312" s="3" t="s">
        <v>198</v>
      </c>
      <c r="L7312">
        <v>18</v>
      </c>
      <c r="M7312" s="3" t="s">
        <v>194</v>
      </c>
      <c r="N7312" s="15">
        <v>1</v>
      </c>
      <c r="O7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3" spans="1:15" x14ac:dyDescent="0.35">
      <c r="A7313" s="1">
        <v>42079</v>
      </c>
      <c r="B7313">
        <v>10172</v>
      </c>
      <c r="C7313">
        <v>4455</v>
      </c>
      <c r="D7313" s="3" t="s">
        <v>46</v>
      </c>
      <c r="E7313">
        <v>1</v>
      </c>
      <c r="F7313" s="4">
        <v>0.77141203703703709</v>
      </c>
      <c r="G7313">
        <v>25.5</v>
      </c>
      <c r="H7313" s="5">
        <v>25.5</v>
      </c>
      <c r="I7313" s="3" t="s">
        <v>141</v>
      </c>
      <c r="J7313" s="3" t="s">
        <v>14</v>
      </c>
      <c r="K7313" s="3" t="s">
        <v>198</v>
      </c>
      <c r="L7313">
        <v>18</v>
      </c>
      <c r="M7313" s="3" t="s">
        <v>194</v>
      </c>
      <c r="N7313" s="15">
        <v>1</v>
      </c>
      <c r="O7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4" spans="1:15" x14ac:dyDescent="0.35">
      <c r="A7314" s="1">
        <v>42079</v>
      </c>
      <c r="B7314">
        <v>10173</v>
      </c>
      <c r="C7314">
        <v>4456</v>
      </c>
      <c r="D7314" s="3" t="s">
        <v>111</v>
      </c>
      <c r="E7314">
        <v>1</v>
      </c>
      <c r="F7314" s="4">
        <v>0.77314814814814814</v>
      </c>
      <c r="G7314">
        <v>20.25</v>
      </c>
      <c r="H7314" s="5">
        <v>20.25</v>
      </c>
      <c r="I7314" s="3" t="s">
        <v>21</v>
      </c>
      <c r="J7314" s="3" t="s">
        <v>22</v>
      </c>
      <c r="K7314" s="3" t="s">
        <v>198</v>
      </c>
      <c r="L7314">
        <v>18</v>
      </c>
      <c r="M7314" s="3" t="s">
        <v>194</v>
      </c>
      <c r="N7314" s="15">
        <v>1</v>
      </c>
      <c r="O7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5" spans="1:15" x14ac:dyDescent="0.35">
      <c r="A7315" s="1">
        <v>42079</v>
      </c>
      <c r="B7315">
        <v>10174</v>
      </c>
      <c r="C7315">
        <v>4456</v>
      </c>
      <c r="D7315" s="3" t="s">
        <v>111</v>
      </c>
      <c r="E7315">
        <v>1</v>
      </c>
      <c r="F7315" s="4">
        <v>0.77314814814814814</v>
      </c>
      <c r="G7315">
        <v>12</v>
      </c>
      <c r="H7315" s="5">
        <v>12</v>
      </c>
      <c r="I7315" s="3" t="s">
        <v>41</v>
      </c>
      <c r="J7315" s="3" t="s">
        <v>22</v>
      </c>
      <c r="K7315" s="3" t="s">
        <v>198</v>
      </c>
      <c r="L7315">
        <v>18</v>
      </c>
      <c r="M7315" s="3" t="s">
        <v>194</v>
      </c>
      <c r="N7315" s="15">
        <v>1</v>
      </c>
      <c r="O7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6" spans="1:15" x14ac:dyDescent="0.35">
      <c r="A7316" s="1">
        <v>42079</v>
      </c>
      <c r="B7316">
        <v>10175</v>
      </c>
      <c r="C7316">
        <v>4457</v>
      </c>
      <c r="D7316" s="3" t="s">
        <v>95</v>
      </c>
      <c r="E7316">
        <v>1</v>
      </c>
      <c r="F7316" s="4">
        <v>0.77886574074074078</v>
      </c>
      <c r="G7316">
        <v>12</v>
      </c>
      <c r="H7316" s="5">
        <v>12</v>
      </c>
      <c r="I7316" s="3" t="s">
        <v>41</v>
      </c>
      <c r="J7316" s="3" t="s">
        <v>14</v>
      </c>
      <c r="K7316" s="3" t="s">
        <v>198</v>
      </c>
      <c r="L7316">
        <v>18</v>
      </c>
      <c r="M7316" s="3" t="s">
        <v>194</v>
      </c>
      <c r="N7316" s="15">
        <v>1</v>
      </c>
      <c r="O7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7" spans="1:15" x14ac:dyDescent="0.35">
      <c r="A7317" s="1">
        <v>42079</v>
      </c>
      <c r="B7317">
        <v>10176</v>
      </c>
      <c r="C7317">
        <v>4457</v>
      </c>
      <c r="D7317" s="3" t="s">
        <v>79</v>
      </c>
      <c r="E7317">
        <v>1</v>
      </c>
      <c r="F7317" s="4">
        <v>0.77886574074074078</v>
      </c>
      <c r="G7317">
        <v>12.5</v>
      </c>
      <c r="H7317" s="5">
        <v>12.5</v>
      </c>
      <c r="I7317" s="3" t="s">
        <v>13</v>
      </c>
      <c r="J7317" s="3" t="s">
        <v>14</v>
      </c>
      <c r="K7317" s="3" t="s">
        <v>198</v>
      </c>
      <c r="L7317">
        <v>18</v>
      </c>
      <c r="M7317" s="3" t="s">
        <v>194</v>
      </c>
      <c r="N7317" s="15">
        <v>1</v>
      </c>
      <c r="O7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8" spans="1:15" x14ac:dyDescent="0.35">
      <c r="A7318" s="1">
        <v>42079</v>
      </c>
      <c r="B7318">
        <v>10177</v>
      </c>
      <c r="C7318">
        <v>4457</v>
      </c>
      <c r="D7318" s="3" t="s">
        <v>108</v>
      </c>
      <c r="E7318">
        <v>1</v>
      </c>
      <c r="F7318" s="4">
        <v>0.77886574074074078</v>
      </c>
      <c r="G7318">
        <v>12.5</v>
      </c>
      <c r="H7318" s="5">
        <v>12.5</v>
      </c>
      <c r="I7318" s="3" t="s">
        <v>41</v>
      </c>
      <c r="J7318" s="3" t="s">
        <v>26</v>
      </c>
      <c r="K7318" s="3" t="s">
        <v>198</v>
      </c>
      <c r="L7318">
        <v>18</v>
      </c>
      <c r="M7318" s="3" t="s">
        <v>194</v>
      </c>
      <c r="N7318" s="15">
        <v>1</v>
      </c>
      <c r="O7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19" spans="1:15" x14ac:dyDescent="0.35">
      <c r="A7319" s="1">
        <v>42079</v>
      </c>
      <c r="B7319">
        <v>10178</v>
      </c>
      <c r="C7319">
        <v>4457</v>
      </c>
      <c r="D7319" s="3" t="s">
        <v>35</v>
      </c>
      <c r="E7319">
        <v>1</v>
      </c>
      <c r="F7319" s="4">
        <v>0.77886574074074078</v>
      </c>
      <c r="G7319">
        <v>16.75</v>
      </c>
      <c r="H7319" s="5">
        <v>16.75</v>
      </c>
      <c r="I7319" s="3" t="s">
        <v>13</v>
      </c>
      <c r="J7319" s="3" t="s">
        <v>33</v>
      </c>
      <c r="K7319" s="3" t="s">
        <v>198</v>
      </c>
      <c r="L7319">
        <v>18</v>
      </c>
      <c r="M7319" s="3" t="s">
        <v>194</v>
      </c>
      <c r="N7319" s="15">
        <v>1</v>
      </c>
      <c r="O7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0" spans="1:15" x14ac:dyDescent="0.35">
      <c r="A7320" s="1">
        <v>42079</v>
      </c>
      <c r="B7320">
        <v>10179</v>
      </c>
      <c r="C7320">
        <v>4458</v>
      </c>
      <c r="D7320" s="3" t="s">
        <v>24</v>
      </c>
      <c r="E7320">
        <v>1</v>
      </c>
      <c r="F7320" s="4">
        <v>0.79336805555555556</v>
      </c>
      <c r="G7320">
        <v>18.5</v>
      </c>
      <c r="H7320" s="5">
        <v>18.5</v>
      </c>
      <c r="I7320" s="3" t="s">
        <v>21</v>
      </c>
      <c r="J7320" s="3" t="s">
        <v>22</v>
      </c>
      <c r="K7320" s="3" t="s">
        <v>198</v>
      </c>
      <c r="L7320">
        <v>19</v>
      </c>
      <c r="M7320" s="3" t="s">
        <v>194</v>
      </c>
      <c r="N7320" s="15">
        <v>1</v>
      </c>
      <c r="O7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1" spans="1:15" x14ac:dyDescent="0.35">
      <c r="A7321" s="1">
        <v>42079</v>
      </c>
      <c r="B7321">
        <v>10180</v>
      </c>
      <c r="C7321">
        <v>4458</v>
      </c>
      <c r="D7321" s="3" t="s">
        <v>56</v>
      </c>
      <c r="E7321">
        <v>1</v>
      </c>
      <c r="F7321" s="4">
        <v>0.79336805555555556</v>
      </c>
      <c r="G7321">
        <v>16</v>
      </c>
      <c r="H7321" s="5">
        <v>16</v>
      </c>
      <c r="I7321" s="3" t="s">
        <v>13</v>
      </c>
      <c r="J7321" s="3" t="s">
        <v>14</v>
      </c>
      <c r="K7321" s="3" t="s">
        <v>198</v>
      </c>
      <c r="L7321">
        <v>19</v>
      </c>
      <c r="M7321" s="3" t="s">
        <v>194</v>
      </c>
      <c r="N7321" s="15">
        <v>1</v>
      </c>
      <c r="O7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2" spans="1:15" x14ac:dyDescent="0.35">
      <c r="A7322" s="1">
        <v>42079</v>
      </c>
      <c r="B7322">
        <v>10181</v>
      </c>
      <c r="C7322">
        <v>4458</v>
      </c>
      <c r="D7322" s="3" t="s">
        <v>35</v>
      </c>
      <c r="E7322">
        <v>1</v>
      </c>
      <c r="F7322" s="4">
        <v>0.79336805555555556</v>
      </c>
      <c r="G7322">
        <v>12.75</v>
      </c>
      <c r="H7322" s="5">
        <v>12.75</v>
      </c>
      <c r="I7322" s="3" t="s">
        <v>41</v>
      </c>
      <c r="J7322" s="3" t="s">
        <v>33</v>
      </c>
      <c r="K7322" s="3" t="s">
        <v>198</v>
      </c>
      <c r="L7322">
        <v>19</v>
      </c>
      <c r="M7322" s="3" t="s">
        <v>194</v>
      </c>
      <c r="N7322" s="15">
        <v>1</v>
      </c>
      <c r="O7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3" spans="1:15" x14ac:dyDescent="0.35">
      <c r="A7323" s="1">
        <v>42079</v>
      </c>
      <c r="B7323">
        <v>10182</v>
      </c>
      <c r="C7323">
        <v>4459</v>
      </c>
      <c r="D7323" s="3" t="s">
        <v>61</v>
      </c>
      <c r="E7323">
        <v>1</v>
      </c>
      <c r="F7323" s="4">
        <v>0.79655092592592591</v>
      </c>
      <c r="G7323">
        <v>20.75</v>
      </c>
      <c r="H7323" s="5">
        <v>20.75</v>
      </c>
      <c r="I7323" s="3" t="s">
        <v>21</v>
      </c>
      <c r="J7323" s="3" t="s">
        <v>26</v>
      </c>
      <c r="K7323" s="3" t="s">
        <v>198</v>
      </c>
      <c r="L7323">
        <v>19</v>
      </c>
      <c r="M7323" s="3" t="s">
        <v>194</v>
      </c>
      <c r="N7323" s="15">
        <v>1</v>
      </c>
      <c r="O7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4" spans="1:15" x14ac:dyDescent="0.35">
      <c r="A7324" s="1">
        <v>42079</v>
      </c>
      <c r="B7324">
        <v>10183</v>
      </c>
      <c r="C7324">
        <v>4460</v>
      </c>
      <c r="D7324" s="3" t="s">
        <v>86</v>
      </c>
      <c r="E7324">
        <v>1</v>
      </c>
      <c r="F7324" s="4">
        <v>0.79762731481481486</v>
      </c>
      <c r="G7324">
        <v>12</v>
      </c>
      <c r="H7324" s="5">
        <v>12</v>
      </c>
      <c r="I7324" s="3" t="s">
        <v>41</v>
      </c>
      <c r="J7324" s="3" t="s">
        <v>14</v>
      </c>
      <c r="K7324" s="3" t="s">
        <v>198</v>
      </c>
      <c r="L7324">
        <v>19</v>
      </c>
      <c r="M7324" s="3" t="s">
        <v>194</v>
      </c>
      <c r="N7324" s="15">
        <v>1</v>
      </c>
      <c r="O7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5" spans="1:15" x14ac:dyDescent="0.35">
      <c r="A7325" s="1">
        <v>42079</v>
      </c>
      <c r="B7325">
        <v>10184</v>
      </c>
      <c r="C7325">
        <v>4460</v>
      </c>
      <c r="D7325" s="3" t="s">
        <v>98</v>
      </c>
      <c r="E7325">
        <v>1</v>
      </c>
      <c r="F7325" s="4">
        <v>0.79762731481481486</v>
      </c>
      <c r="G7325">
        <v>16.25</v>
      </c>
      <c r="H7325" s="5">
        <v>16.25</v>
      </c>
      <c r="I7325" s="3" t="s">
        <v>13</v>
      </c>
      <c r="J7325" s="3" t="s">
        <v>26</v>
      </c>
      <c r="K7325" s="3" t="s">
        <v>198</v>
      </c>
      <c r="L7325">
        <v>19</v>
      </c>
      <c r="M7325" s="3" t="s">
        <v>194</v>
      </c>
      <c r="N7325" s="15">
        <v>1</v>
      </c>
      <c r="O7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6" spans="1:15" x14ac:dyDescent="0.35">
      <c r="A7326" s="1">
        <v>42079</v>
      </c>
      <c r="B7326">
        <v>10185</v>
      </c>
      <c r="C7326">
        <v>4460</v>
      </c>
      <c r="D7326" s="3" t="s">
        <v>92</v>
      </c>
      <c r="E7326">
        <v>1</v>
      </c>
      <c r="F7326" s="4">
        <v>0.79762731481481486</v>
      </c>
      <c r="G7326">
        <v>17.95</v>
      </c>
      <c r="H7326" s="5">
        <v>17.95</v>
      </c>
      <c r="I7326" s="3" t="s">
        <v>21</v>
      </c>
      <c r="J7326" s="3" t="s">
        <v>22</v>
      </c>
      <c r="K7326" s="3" t="s">
        <v>198</v>
      </c>
      <c r="L7326">
        <v>19</v>
      </c>
      <c r="M7326" s="3" t="s">
        <v>194</v>
      </c>
      <c r="N7326" s="15">
        <v>1</v>
      </c>
      <c r="O7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7" spans="1:15" x14ac:dyDescent="0.35">
      <c r="A7327" s="1">
        <v>42079</v>
      </c>
      <c r="B7327">
        <v>10186</v>
      </c>
      <c r="C7327">
        <v>4460</v>
      </c>
      <c r="D7327" s="3" t="s">
        <v>31</v>
      </c>
      <c r="E7327">
        <v>1</v>
      </c>
      <c r="F7327" s="4">
        <v>0.79762731481481486</v>
      </c>
      <c r="G7327">
        <v>20.25</v>
      </c>
      <c r="H7327" s="5">
        <v>20.25</v>
      </c>
      <c r="I7327" s="3" t="s">
        <v>21</v>
      </c>
      <c r="J7327" s="3" t="s">
        <v>22</v>
      </c>
      <c r="K7327" s="3" t="s">
        <v>198</v>
      </c>
      <c r="L7327">
        <v>19</v>
      </c>
      <c r="M7327" s="3" t="s">
        <v>194</v>
      </c>
      <c r="N7327" s="15">
        <v>1</v>
      </c>
      <c r="O7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8" spans="1:15" x14ac:dyDescent="0.35">
      <c r="A7328" s="1">
        <v>42079</v>
      </c>
      <c r="B7328">
        <v>10187</v>
      </c>
      <c r="C7328">
        <v>4461</v>
      </c>
      <c r="D7328" s="3" t="s">
        <v>115</v>
      </c>
      <c r="E7328">
        <v>1</v>
      </c>
      <c r="F7328" s="4">
        <v>0.80016203703703703</v>
      </c>
      <c r="G7328">
        <v>16.25</v>
      </c>
      <c r="H7328" s="5">
        <v>16.25</v>
      </c>
      <c r="I7328" s="3" t="s">
        <v>13</v>
      </c>
      <c r="J7328" s="3" t="s">
        <v>26</v>
      </c>
      <c r="K7328" s="3" t="s">
        <v>198</v>
      </c>
      <c r="L7328">
        <v>19</v>
      </c>
      <c r="M7328" s="3" t="s">
        <v>194</v>
      </c>
      <c r="N7328" s="15">
        <v>1</v>
      </c>
      <c r="O7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29" spans="1:15" x14ac:dyDescent="0.35">
      <c r="A7329" s="1">
        <v>42079</v>
      </c>
      <c r="B7329">
        <v>10188</v>
      </c>
      <c r="C7329">
        <v>4462</v>
      </c>
      <c r="D7329" s="3" t="s">
        <v>46</v>
      </c>
      <c r="E7329">
        <v>1</v>
      </c>
      <c r="F7329" s="4">
        <v>0.80386574074074069</v>
      </c>
      <c r="G7329">
        <v>16</v>
      </c>
      <c r="H7329" s="5">
        <v>16</v>
      </c>
      <c r="I7329" s="3" t="s">
        <v>13</v>
      </c>
      <c r="J7329" s="3" t="s">
        <v>14</v>
      </c>
      <c r="K7329" s="3" t="s">
        <v>198</v>
      </c>
      <c r="L7329">
        <v>19</v>
      </c>
      <c r="M7329" s="3" t="s">
        <v>194</v>
      </c>
      <c r="N7329" s="15">
        <v>1</v>
      </c>
      <c r="O7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0" spans="1:15" x14ac:dyDescent="0.35">
      <c r="A7330" s="1">
        <v>42079</v>
      </c>
      <c r="B7330">
        <v>10189</v>
      </c>
      <c r="C7330">
        <v>4463</v>
      </c>
      <c r="D7330" s="3" t="s">
        <v>86</v>
      </c>
      <c r="E7330">
        <v>1</v>
      </c>
      <c r="F7330" s="4">
        <v>0.81101851851851847</v>
      </c>
      <c r="G7330">
        <v>12</v>
      </c>
      <c r="H7330" s="5">
        <v>12</v>
      </c>
      <c r="I7330" s="3" t="s">
        <v>41</v>
      </c>
      <c r="J7330" s="3" t="s">
        <v>14</v>
      </c>
      <c r="K7330" s="3" t="s">
        <v>198</v>
      </c>
      <c r="L7330">
        <v>19</v>
      </c>
      <c r="M7330" s="3" t="s">
        <v>194</v>
      </c>
      <c r="N7330" s="15">
        <v>1</v>
      </c>
      <c r="O7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1" spans="1:15" x14ac:dyDescent="0.35">
      <c r="A7331" s="1">
        <v>42079</v>
      </c>
      <c r="B7331">
        <v>10190</v>
      </c>
      <c r="C7331">
        <v>4463</v>
      </c>
      <c r="D7331" s="3" t="s">
        <v>71</v>
      </c>
      <c r="E7331">
        <v>1</v>
      </c>
      <c r="F7331" s="4">
        <v>0.81101851851851847</v>
      </c>
      <c r="G7331">
        <v>12.75</v>
      </c>
      <c r="H7331" s="5">
        <v>12.75</v>
      </c>
      <c r="I7331" s="3" t="s">
        <v>41</v>
      </c>
      <c r="J7331" s="3" t="s">
        <v>33</v>
      </c>
      <c r="K7331" s="3" t="s">
        <v>198</v>
      </c>
      <c r="L7331">
        <v>19</v>
      </c>
      <c r="M7331" s="3" t="s">
        <v>194</v>
      </c>
      <c r="N7331" s="15">
        <v>1</v>
      </c>
      <c r="O7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2" spans="1:15" x14ac:dyDescent="0.35">
      <c r="A7332" s="1">
        <v>42079</v>
      </c>
      <c r="B7332">
        <v>10191</v>
      </c>
      <c r="C7332">
        <v>4464</v>
      </c>
      <c r="D7332" s="3" t="s">
        <v>125</v>
      </c>
      <c r="E7332">
        <v>1</v>
      </c>
      <c r="F7332" s="4">
        <v>0.81155092592592593</v>
      </c>
      <c r="G7332">
        <v>20.75</v>
      </c>
      <c r="H7332" s="5">
        <v>20.75</v>
      </c>
      <c r="I7332" s="3" t="s">
        <v>21</v>
      </c>
      <c r="J7332" s="3" t="s">
        <v>33</v>
      </c>
      <c r="K7332" s="3" t="s">
        <v>198</v>
      </c>
      <c r="L7332">
        <v>19</v>
      </c>
      <c r="M7332" s="3" t="s">
        <v>194</v>
      </c>
      <c r="N7332" s="15">
        <v>1</v>
      </c>
      <c r="O7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3" spans="1:15" x14ac:dyDescent="0.35">
      <c r="A7333" s="1">
        <v>42079</v>
      </c>
      <c r="B7333">
        <v>10192</v>
      </c>
      <c r="C7333">
        <v>4464</v>
      </c>
      <c r="D7333" s="3" t="s">
        <v>71</v>
      </c>
      <c r="E7333">
        <v>1</v>
      </c>
      <c r="F7333" s="4">
        <v>0.81155092592592593</v>
      </c>
      <c r="G7333">
        <v>20.75</v>
      </c>
      <c r="H7333" s="5">
        <v>20.75</v>
      </c>
      <c r="I7333" s="3" t="s">
        <v>21</v>
      </c>
      <c r="J7333" s="3" t="s">
        <v>33</v>
      </c>
      <c r="K7333" s="3" t="s">
        <v>198</v>
      </c>
      <c r="L7333">
        <v>19</v>
      </c>
      <c r="M7333" s="3" t="s">
        <v>194</v>
      </c>
      <c r="N7333" s="15">
        <v>1</v>
      </c>
      <c r="O7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4" spans="1:15" x14ac:dyDescent="0.35">
      <c r="A7334" s="1">
        <v>42079</v>
      </c>
      <c r="B7334">
        <v>10193</v>
      </c>
      <c r="C7334">
        <v>4465</v>
      </c>
      <c r="D7334" s="3" t="s">
        <v>102</v>
      </c>
      <c r="E7334">
        <v>1</v>
      </c>
      <c r="F7334" s="4">
        <v>0.8246296296296296</v>
      </c>
      <c r="G7334">
        <v>21</v>
      </c>
      <c r="H7334" s="5">
        <v>21</v>
      </c>
      <c r="I7334" s="3" t="s">
        <v>21</v>
      </c>
      <c r="J7334" s="3" t="s">
        <v>22</v>
      </c>
      <c r="K7334" s="3" t="s">
        <v>198</v>
      </c>
      <c r="L7334">
        <v>19</v>
      </c>
      <c r="M7334" s="3" t="s">
        <v>194</v>
      </c>
      <c r="N7334" s="15">
        <v>1</v>
      </c>
      <c r="O7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5" spans="1:15" x14ac:dyDescent="0.35">
      <c r="A7335" s="1">
        <v>42079</v>
      </c>
      <c r="B7335">
        <v>10194</v>
      </c>
      <c r="C7335">
        <v>4466</v>
      </c>
      <c r="D7335" s="3" t="s">
        <v>75</v>
      </c>
      <c r="E7335">
        <v>1</v>
      </c>
      <c r="F7335" s="4">
        <v>0.82711805555555551</v>
      </c>
      <c r="G7335">
        <v>12.75</v>
      </c>
      <c r="H7335" s="5">
        <v>12.75</v>
      </c>
      <c r="I7335" s="3" t="s">
        <v>41</v>
      </c>
      <c r="J7335" s="3" t="s">
        <v>33</v>
      </c>
      <c r="K7335" s="3" t="s">
        <v>198</v>
      </c>
      <c r="L7335">
        <v>19</v>
      </c>
      <c r="M7335" s="3" t="s">
        <v>194</v>
      </c>
      <c r="N7335" s="15">
        <v>1</v>
      </c>
      <c r="O7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6" spans="1:15" x14ac:dyDescent="0.35">
      <c r="A7336" s="1">
        <v>42079</v>
      </c>
      <c r="B7336">
        <v>10195</v>
      </c>
      <c r="C7336">
        <v>4466</v>
      </c>
      <c r="D7336" s="3" t="s">
        <v>28</v>
      </c>
      <c r="E7336">
        <v>1</v>
      </c>
      <c r="F7336" s="4">
        <v>0.82711805555555551</v>
      </c>
      <c r="G7336">
        <v>20.75</v>
      </c>
      <c r="H7336" s="5">
        <v>20.75</v>
      </c>
      <c r="I7336" s="3" t="s">
        <v>21</v>
      </c>
      <c r="J7336" s="3" t="s">
        <v>26</v>
      </c>
      <c r="K7336" s="3" t="s">
        <v>198</v>
      </c>
      <c r="L7336">
        <v>19</v>
      </c>
      <c r="M7336" s="3" t="s">
        <v>194</v>
      </c>
      <c r="N7336" s="15">
        <v>1</v>
      </c>
      <c r="O7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37" spans="1:15" x14ac:dyDescent="0.35">
      <c r="A7337" s="1">
        <v>42079</v>
      </c>
      <c r="B7337">
        <v>10196</v>
      </c>
      <c r="C7337">
        <v>4467</v>
      </c>
      <c r="D7337" s="3" t="s">
        <v>56</v>
      </c>
      <c r="E7337">
        <v>1</v>
      </c>
      <c r="F7337" s="4">
        <v>0.85392361111111115</v>
      </c>
      <c r="G7337">
        <v>16</v>
      </c>
      <c r="H7337" s="5">
        <v>16</v>
      </c>
      <c r="I7337" s="3" t="s">
        <v>13</v>
      </c>
      <c r="J7337" s="3" t="s">
        <v>14</v>
      </c>
      <c r="K7337" s="3" t="s">
        <v>198</v>
      </c>
      <c r="L7337">
        <v>20</v>
      </c>
      <c r="M7337" s="3" t="s">
        <v>194</v>
      </c>
      <c r="N7337" s="15">
        <v>1</v>
      </c>
      <c r="O7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38" spans="1:15" x14ac:dyDescent="0.35">
      <c r="A7338" s="1">
        <v>42079</v>
      </c>
      <c r="B7338">
        <v>10197</v>
      </c>
      <c r="C7338">
        <v>4467</v>
      </c>
      <c r="D7338" s="3" t="s">
        <v>95</v>
      </c>
      <c r="E7338">
        <v>1</v>
      </c>
      <c r="F7338" s="4">
        <v>0.85392361111111115</v>
      </c>
      <c r="G7338">
        <v>16</v>
      </c>
      <c r="H7338" s="5">
        <v>16</v>
      </c>
      <c r="I7338" s="3" t="s">
        <v>13</v>
      </c>
      <c r="J7338" s="3" t="s">
        <v>14</v>
      </c>
      <c r="K7338" s="3" t="s">
        <v>198</v>
      </c>
      <c r="L7338">
        <v>20</v>
      </c>
      <c r="M7338" s="3" t="s">
        <v>194</v>
      </c>
      <c r="N7338" s="15">
        <v>1</v>
      </c>
      <c r="O7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39" spans="1:15" x14ac:dyDescent="0.35">
      <c r="A7339" s="1">
        <v>42079</v>
      </c>
      <c r="B7339">
        <v>10198</v>
      </c>
      <c r="C7339">
        <v>4467</v>
      </c>
      <c r="D7339" s="3" t="s">
        <v>49</v>
      </c>
      <c r="E7339">
        <v>1</v>
      </c>
      <c r="F7339" s="4">
        <v>0.85392361111111115</v>
      </c>
      <c r="G7339">
        <v>16.5</v>
      </c>
      <c r="H7339" s="5">
        <v>16.5</v>
      </c>
      <c r="I7339" s="3" t="s">
        <v>13</v>
      </c>
      <c r="J7339" s="3" t="s">
        <v>26</v>
      </c>
      <c r="K7339" s="3" t="s">
        <v>198</v>
      </c>
      <c r="L7339">
        <v>20</v>
      </c>
      <c r="M7339" s="3" t="s">
        <v>194</v>
      </c>
      <c r="N7339" s="15">
        <v>1</v>
      </c>
      <c r="O7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40" spans="1:15" x14ac:dyDescent="0.35">
      <c r="A7340" s="1">
        <v>42079</v>
      </c>
      <c r="B7340">
        <v>10199</v>
      </c>
      <c r="C7340">
        <v>4468</v>
      </c>
      <c r="D7340" s="3" t="s">
        <v>67</v>
      </c>
      <c r="E7340">
        <v>1</v>
      </c>
      <c r="F7340" s="4">
        <v>0.88429398148148153</v>
      </c>
      <c r="G7340">
        <v>16</v>
      </c>
      <c r="H7340" s="5">
        <v>16</v>
      </c>
      <c r="I7340" s="3" t="s">
        <v>13</v>
      </c>
      <c r="J7340" s="3" t="s">
        <v>22</v>
      </c>
      <c r="K7340" s="3" t="s">
        <v>198</v>
      </c>
      <c r="L7340">
        <v>21</v>
      </c>
      <c r="M7340" s="3" t="s">
        <v>194</v>
      </c>
      <c r="N7340" s="15">
        <v>1</v>
      </c>
      <c r="O7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41" spans="1:15" x14ac:dyDescent="0.35">
      <c r="A7341" s="1">
        <v>42079</v>
      </c>
      <c r="B7341">
        <v>10200</v>
      </c>
      <c r="C7341">
        <v>4469</v>
      </c>
      <c r="D7341" s="3" t="s">
        <v>83</v>
      </c>
      <c r="E7341">
        <v>1</v>
      </c>
      <c r="F7341" s="4">
        <v>0.94987268518518519</v>
      </c>
      <c r="G7341">
        <v>12.75</v>
      </c>
      <c r="H7341" s="5">
        <v>12.75</v>
      </c>
      <c r="I7341" s="3" t="s">
        <v>41</v>
      </c>
      <c r="J7341" s="3" t="s">
        <v>33</v>
      </c>
      <c r="K7341" s="3" t="s">
        <v>198</v>
      </c>
      <c r="L7341">
        <v>22</v>
      </c>
      <c r="M7341" s="3" t="s">
        <v>194</v>
      </c>
      <c r="N7341" s="15">
        <v>1</v>
      </c>
      <c r="O7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42" spans="1:15" x14ac:dyDescent="0.35">
      <c r="A7342" s="1">
        <v>42079</v>
      </c>
      <c r="B7342">
        <v>10201</v>
      </c>
      <c r="C7342">
        <v>4469</v>
      </c>
      <c r="D7342" s="3" t="s">
        <v>61</v>
      </c>
      <c r="E7342">
        <v>1</v>
      </c>
      <c r="F7342" s="4">
        <v>0.94987268518518519</v>
      </c>
      <c r="G7342">
        <v>20.75</v>
      </c>
      <c r="H7342" s="5">
        <v>20.75</v>
      </c>
      <c r="I7342" s="3" t="s">
        <v>21</v>
      </c>
      <c r="J7342" s="3" t="s">
        <v>26</v>
      </c>
      <c r="K7342" s="3" t="s">
        <v>198</v>
      </c>
      <c r="L7342">
        <v>22</v>
      </c>
      <c r="M7342" s="3" t="s">
        <v>194</v>
      </c>
      <c r="N7342" s="15">
        <v>1</v>
      </c>
      <c r="O7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43" spans="1:15" x14ac:dyDescent="0.35">
      <c r="A7343" s="1">
        <v>42079</v>
      </c>
      <c r="B7343">
        <v>10202</v>
      </c>
      <c r="C7343">
        <v>4469</v>
      </c>
      <c r="D7343" s="3" t="s">
        <v>67</v>
      </c>
      <c r="E7343">
        <v>1</v>
      </c>
      <c r="F7343" s="4">
        <v>0.94987268518518519</v>
      </c>
      <c r="G7343">
        <v>16</v>
      </c>
      <c r="H7343" s="5">
        <v>16</v>
      </c>
      <c r="I7343" s="3" t="s">
        <v>13</v>
      </c>
      <c r="J7343" s="3" t="s">
        <v>22</v>
      </c>
      <c r="K7343" s="3" t="s">
        <v>198</v>
      </c>
      <c r="L7343">
        <v>22</v>
      </c>
      <c r="M7343" s="3" t="s">
        <v>194</v>
      </c>
      <c r="N7343" s="15">
        <v>1</v>
      </c>
      <c r="O7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44" spans="1:15" x14ac:dyDescent="0.35">
      <c r="A7344" s="1">
        <v>42086</v>
      </c>
      <c r="B7344">
        <v>10999</v>
      </c>
      <c r="C7344">
        <v>4820</v>
      </c>
      <c r="D7344" s="3" t="s">
        <v>31</v>
      </c>
      <c r="E7344">
        <v>1</v>
      </c>
      <c r="F7344" s="4">
        <v>0.47108796296296296</v>
      </c>
      <c r="G7344">
        <v>20.25</v>
      </c>
      <c r="H7344" s="5">
        <v>20.25</v>
      </c>
      <c r="I7344" s="3" t="s">
        <v>21</v>
      </c>
      <c r="J7344" s="3" t="s">
        <v>22</v>
      </c>
      <c r="K7344" s="3" t="s">
        <v>198</v>
      </c>
      <c r="L7344">
        <v>11</v>
      </c>
      <c r="M7344" s="3" t="s">
        <v>194</v>
      </c>
      <c r="N7344" s="15">
        <v>1</v>
      </c>
      <c r="O7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45" spans="1:15" x14ac:dyDescent="0.35">
      <c r="A7345" s="1">
        <v>42086</v>
      </c>
      <c r="B7345">
        <v>11000</v>
      </c>
      <c r="C7345">
        <v>4821</v>
      </c>
      <c r="D7345" s="3" t="s">
        <v>16</v>
      </c>
      <c r="E7345">
        <v>1</v>
      </c>
      <c r="F7345" s="4">
        <v>0.47490740740740739</v>
      </c>
      <c r="G7345">
        <v>10.5</v>
      </c>
      <c r="H7345" s="5">
        <v>10.5</v>
      </c>
      <c r="I7345" s="3" t="s">
        <v>41</v>
      </c>
      <c r="J7345" s="3" t="s">
        <v>14</v>
      </c>
      <c r="K7345" s="3" t="s">
        <v>198</v>
      </c>
      <c r="L7345">
        <v>11</v>
      </c>
      <c r="M7345" s="3" t="s">
        <v>194</v>
      </c>
      <c r="N7345" s="15">
        <v>1</v>
      </c>
      <c r="O7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46" spans="1:15" x14ac:dyDescent="0.35">
      <c r="A7346" s="1">
        <v>42086</v>
      </c>
      <c r="B7346">
        <v>11001</v>
      </c>
      <c r="C7346">
        <v>4821</v>
      </c>
      <c r="D7346" s="3" t="s">
        <v>79</v>
      </c>
      <c r="E7346">
        <v>1</v>
      </c>
      <c r="F7346" s="4">
        <v>0.47490740740740739</v>
      </c>
      <c r="G7346">
        <v>12.5</v>
      </c>
      <c r="H7346" s="5">
        <v>12.5</v>
      </c>
      <c r="I7346" s="3" t="s">
        <v>13</v>
      </c>
      <c r="J7346" s="3" t="s">
        <v>14</v>
      </c>
      <c r="K7346" s="3" t="s">
        <v>198</v>
      </c>
      <c r="L7346">
        <v>11</v>
      </c>
      <c r="M7346" s="3" t="s">
        <v>194</v>
      </c>
      <c r="N7346" s="15">
        <v>1</v>
      </c>
      <c r="O7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47" spans="1:15" x14ac:dyDescent="0.35">
      <c r="A7347" s="1">
        <v>42086</v>
      </c>
      <c r="B7347">
        <v>11002</v>
      </c>
      <c r="C7347">
        <v>4821</v>
      </c>
      <c r="D7347" s="3" t="s">
        <v>49</v>
      </c>
      <c r="E7347">
        <v>1</v>
      </c>
      <c r="F7347" s="4">
        <v>0.47490740740740739</v>
      </c>
      <c r="G7347">
        <v>12.5</v>
      </c>
      <c r="H7347" s="5">
        <v>12.5</v>
      </c>
      <c r="I7347" s="3" t="s">
        <v>41</v>
      </c>
      <c r="J7347" s="3" t="s">
        <v>26</v>
      </c>
      <c r="K7347" s="3" t="s">
        <v>198</v>
      </c>
      <c r="L7347">
        <v>11</v>
      </c>
      <c r="M7347" s="3" t="s">
        <v>194</v>
      </c>
      <c r="N7347" s="15">
        <v>1</v>
      </c>
      <c r="O7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48" spans="1:15" x14ac:dyDescent="0.35">
      <c r="A7348" s="1">
        <v>42086</v>
      </c>
      <c r="B7348">
        <v>11003</v>
      </c>
      <c r="C7348">
        <v>4822</v>
      </c>
      <c r="D7348" s="3" t="s">
        <v>19</v>
      </c>
      <c r="E7348">
        <v>1</v>
      </c>
      <c r="F7348" s="4">
        <v>0.48041666666666666</v>
      </c>
      <c r="G7348">
        <v>20.5</v>
      </c>
      <c r="H7348" s="5">
        <v>20.5</v>
      </c>
      <c r="I7348" s="3" t="s">
        <v>21</v>
      </c>
      <c r="J7348" s="3" t="s">
        <v>14</v>
      </c>
      <c r="K7348" s="3" t="s">
        <v>198</v>
      </c>
      <c r="L7348">
        <v>11</v>
      </c>
      <c r="M7348" s="3" t="s">
        <v>194</v>
      </c>
      <c r="N7348" s="15">
        <v>1</v>
      </c>
      <c r="O7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49" spans="1:15" x14ac:dyDescent="0.35">
      <c r="A7349" s="1">
        <v>42086</v>
      </c>
      <c r="B7349">
        <v>11004</v>
      </c>
      <c r="C7349">
        <v>4822</v>
      </c>
      <c r="D7349" s="3" t="s">
        <v>115</v>
      </c>
      <c r="E7349">
        <v>1</v>
      </c>
      <c r="F7349" s="4">
        <v>0.48041666666666666</v>
      </c>
      <c r="G7349">
        <v>20.25</v>
      </c>
      <c r="H7349" s="5">
        <v>20.25</v>
      </c>
      <c r="I7349" s="3" t="s">
        <v>21</v>
      </c>
      <c r="J7349" s="3" t="s">
        <v>26</v>
      </c>
      <c r="K7349" s="3" t="s">
        <v>198</v>
      </c>
      <c r="L7349">
        <v>11</v>
      </c>
      <c r="M7349" s="3" t="s">
        <v>194</v>
      </c>
      <c r="N7349" s="15">
        <v>1</v>
      </c>
      <c r="O7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0" spans="1:15" x14ac:dyDescent="0.35">
      <c r="A7350" s="1">
        <v>42086</v>
      </c>
      <c r="B7350">
        <v>11005</v>
      </c>
      <c r="C7350">
        <v>4822</v>
      </c>
      <c r="D7350" s="3" t="s">
        <v>89</v>
      </c>
      <c r="E7350">
        <v>1</v>
      </c>
      <c r="F7350" s="4">
        <v>0.48041666666666666</v>
      </c>
      <c r="G7350">
        <v>20.75</v>
      </c>
      <c r="H7350" s="5">
        <v>20.75</v>
      </c>
      <c r="I7350" s="3" t="s">
        <v>21</v>
      </c>
      <c r="J7350" s="3" t="s">
        <v>26</v>
      </c>
      <c r="K7350" s="3" t="s">
        <v>198</v>
      </c>
      <c r="L7350">
        <v>11</v>
      </c>
      <c r="M7350" s="3" t="s">
        <v>194</v>
      </c>
      <c r="N7350" s="15">
        <v>1</v>
      </c>
      <c r="O7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1" spans="1:15" x14ac:dyDescent="0.35">
      <c r="A7351" s="1">
        <v>42086</v>
      </c>
      <c r="B7351">
        <v>11006</v>
      </c>
      <c r="C7351">
        <v>4822</v>
      </c>
      <c r="D7351" s="3" t="s">
        <v>89</v>
      </c>
      <c r="E7351">
        <v>1</v>
      </c>
      <c r="F7351" s="4">
        <v>0.48041666666666666</v>
      </c>
      <c r="G7351">
        <v>16.5</v>
      </c>
      <c r="H7351" s="5">
        <v>16.5</v>
      </c>
      <c r="I7351" s="3" t="s">
        <v>13</v>
      </c>
      <c r="J7351" s="3" t="s">
        <v>26</v>
      </c>
      <c r="K7351" s="3" t="s">
        <v>198</v>
      </c>
      <c r="L7351">
        <v>11</v>
      </c>
      <c r="M7351" s="3" t="s">
        <v>194</v>
      </c>
      <c r="N7351" s="15">
        <v>1</v>
      </c>
      <c r="O7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2" spans="1:15" x14ac:dyDescent="0.35">
      <c r="A7352" s="1">
        <v>42086</v>
      </c>
      <c r="B7352">
        <v>11007</v>
      </c>
      <c r="C7352">
        <v>4823</v>
      </c>
      <c r="D7352" s="3" t="s">
        <v>108</v>
      </c>
      <c r="E7352">
        <v>1</v>
      </c>
      <c r="F7352" s="4">
        <v>0.48496527777777776</v>
      </c>
      <c r="G7352">
        <v>16.5</v>
      </c>
      <c r="H7352" s="5">
        <v>16.5</v>
      </c>
      <c r="I7352" s="3" t="s">
        <v>13</v>
      </c>
      <c r="J7352" s="3" t="s">
        <v>26</v>
      </c>
      <c r="K7352" s="3" t="s">
        <v>198</v>
      </c>
      <c r="L7352">
        <v>11</v>
      </c>
      <c r="M7352" s="3" t="s">
        <v>194</v>
      </c>
      <c r="N7352" s="15">
        <v>1</v>
      </c>
      <c r="O7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3" spans="1:15" x14ac:dyDescent="0.35">
      <c r="A7353" s="1">
        <v>42086</v>
      </c>
      <c r="B7353">
        <v>11008</v>
      </c>
      <c r="C7353">
        <v>4824</v>
      </c>
      <c r="D7353" s="3" t="s">
        <v>71</v>
      </c>
      <c r="E7353">
        <v>1</v>
      </c>
      <c r="F7353" s="4">
        <v>0.4861111111111111</v>
      </c>
      <c r="G7353">
        <v>12.75</v>
      </c>
      <c r="H7353" s="5">
        <v>12.75</v>
      </c>
      <c r="I7353" s="3" t="s">
        <v>41</v>
      </c>
      <c r="J7353" s="3" t="s">
        <v>33</v>
      </c>
      <c r="K7353" s="3" t="s">
        <v>198</v>
      </c>
      <c r="L7353">
        <v>11</v>
      </c>
      <c r="M7353" s="3" t="s">
        <v>194</v>
      </c>
      <c r="N7353" s="15">
        <v>1</v>
      </c>
      <c r="O7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4" spans="1:15" x14ac:dyDescent="0.35">
      <c r="A7354" s="1">
        <v>42086</v>
      </c>
      <c r="B7354">
        <v>11009</v>
      </c>
      <c r="C7354">
        <v>4825</v>
      </c>
      <c r="D7354" s="3" t="s">
        <v>43</v>
      </c>
      <c r="E7354">
        <v>1</v>
      </c>
      <c r="F7354" s="4">
        <v>0.49180555555555555</v>
      </c>
      <c r="G7354">
        <v>20.75</v>
      </c>
      <c r="H7354" s="5">
        <v>20.75</v>
      </c>
      <c r="I7354" s="3" t="s">
        <v>21</v>
      </c>
      <c r="J7354" s="3" t="s">
        <v>33</v>
      </c>
      <c r="K7354" s="3" t="s">
        <v>198</v>
      </c>
      <c r="L7354">
        <v>11</v>
      </c>
      <c r="M7354" s="3" t="s">
        <v>194</v>
      </c>
      <c r="N7354" s="15">
        <v>1</v>
      </c>
      <c r="O7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5" spans="1:15" x14ac:dyDescent="0.35">
      <c r="A7355" s="1">
        <v>42086</v>
      </c>
      <c r="B7355">
        <v>11010</v>
      </c>
      <c r="C7355">
        <v>4825</v>
      </c>
      <c r="D7355" s="3" t="s">
        <v>19</v>
      </c>
      <c r="E7355">
        <v>1</v>
      </c>
      <c r="F7355" s="4">
        <v>0.49180555555555555</v>
      </c>
      <c r="G7355">
        <v>16</v>
      </c>
      <c r="H7355" s="5">
        <v>16</v>
      </c>
      <c r="I7355" s="3" t="s">
        <v>13</v>
      </c>
      <c r="J7355" s="3" t="s">
        <v>14</v>
      </c>
      <c r="K7355" s="3" t="s">
        <v>198</v>
      </c>
      <c r="L7355">
        <v>11</v>
      </c>
      <c r="M7355" s="3" t="s">
        <v>194</v>
      </c>
      <c r="N7355" s="15">
        <v>1</v>
      </c>
      <c r="O7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6" spans="1:15" x14ac:dyDescent="0.35">
      <c r="A7356" s="1">
        <v>42086</v>
      </c>
      <c r="B7356">
        <v>11011</v>
      </c>
      <c r="C7356">
        <v>4825</v>
      </c>
      <c r="D7356" s="3" t="s">
        <v>105</v>
      </c>
      <c r="E7356">
        <v>1</v>
      </c>
      <c r="F7356" s="4">
        <v>0.49180555555555555</v>
      </c>
      <c r="G7356">
        <v>16</v>
      </c>
      <c r="H7356" s="5">
        <v>16</v>
      </c>
      <c r="I7356" s="3" t="s">
        <v>13</v>
      </c>
      <c r="J7356" s="3" t="s">
        <v>22</v>
      </c>
      <c r="K7356" s="3" t="s">
        <v>198</v>
      </c>
      <c r="L7356">
        <v>11</v>
      </c>
      <c r="M7356" s="3" t="s">
        <v>194</v>
      </c>
      <c r="N7356" s="15">
        <v>1</v>
      </c>
      <c r="O7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7" spans="1:15" x14ac:dyDescent="0.35">
      <c r="A7357" s="1">
        <v>42086</v>
      </c>
      <c r="B7357">
        <v>11012</v>
      </c>
      <c r="C7357">
        <v>4825</v>
      </c>
      <c r="D7357" s="3" t="s">
        <v>35</v>
      </c>
      <c r="E7357">
        <v>1</v>
      </c>
      <c r="F7357" s="4">
        <v>0.49180555555555555</v>
      </c>
      <c r="G7357">
        <v>16.75</v>
      </c>
      <c r="H7357" s="5">
        <v>16.75</v>
      </c>
      <c r="I7357" s="3" t="s">
        <v>13</v>
      </c>
      <c r="J7357" s="3" t="s">
        <v>33</v>
      </c>
      <c r="K7357" s="3" t="s">
        <v>198</v>
      </c>
      <c r="L7357">
        <v>11</v>
      </c>
      <c r="M7357" s="3" t="s">
        <v>194</v>
      </c>
      <c r="N7357" s="15">
        <v>1</v>
      </c>
      <c r="O7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8" spans="1:15" x14ac:dyDescent="0.35">
      <c r="A7358" s="1">
        <v>42086</v>
      </c>
      <c r="B7358">
        <v>11013</v>
      </c>
      <c r="C7358">
        <v>4826</v>
      </c>
      <c r="D7358" s="3" t="s">
        <v>16</v>
      </c>
      <c r="E7358">
        <v>1</v>
      </c>
      <c r="F7358" s="4">
        <v>0.49789351851851854</v>
      </c>
      <c r="G7358">
        <v>16.5</v>
      </c>
      <c r="H7358" s="5">
        <v>16.5</v>
      </c>
      <c r="I7358" s="3" t="s">
        <v>21</v>
      </c>
      <c r="J7358" s="3" t="s">
        <v>14</v>
      </c>
      <c r="K7358" s="3" t="s">
        <v>198</v>
      </c>
      <c r="L7358">
        <v>11</v>
      </c>
      <c r="M7358" s="3" t="s">
        <v>194</v>
      </c>
      <c r="N7358" s="15">
        <v>1</v>
      </c>
      <c r="O7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359" spans="1:15" x14ac:dyDescent="0.35">
      <c r="A7359" s="1">
        <v>42086</v>
      </c>
      <c r="B7359">
        <v>11014</v>
      </c>
      <c r="C7359">
        <v>4827</v>
      </c>
      <c r="D7359" s="3" t="s">
        <v>79</v>
      </c>
      <c r="E7359">
        <v>1</v>
      </c>
      <c r="F7359" s="4">
        <v>0.50298611111111113</v>
      </c>
      <c r="G7359">
        <v>9.75</v>
      </c>
      <c r="H7359" s="5">
        <v>9.75</v>
      </c>
      <c r="I7359" s="3" t="s">
        <v>41</v>
      </c>
      <c r="J7359" s="3" t="s">
        <v>14</v>
      </c>
      <c r="K7359" s="3" t="s">
        <v>198</v>
      </c>
      <c r="L7359">
        <v>12</v>
      </c>
      <c r="M7359" s="3" t="s">
        <v>194</v>
      </c>
      <c r="N7359" s="15">
        <v>1</v>
      </c>
      <c r="O7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0" spans="1:15" x14ac:dyDescent="0.35">
      <c r="A7360" s="1">
        <v>42086</v>
      </c>
      <c r="B7360">
        <v>11015</v>
      </c>
      <c r="C7360">
        <v>4828</v>
      </c>
      <c r="D7360" s="3" t="s">
        <v>43</v>
      </c>
      <c r="E7360">
        <v>1</v>
      </c>
      <c r="F7360" s="4">
        <v>0.50708333333333333</v>
      </c>
      <c r="G7360">
        <v>20.75</v>
      </c>
      <c r="H7360" s="5">
        <v>20.75</v>
      </c>
      <c r="I7360" s="3" t="s">
        <v>21</v>
      </c>
      <c r="J7360" s="3" t="s">
        <v>33</v>
      </c>
      <c r="K7360" s="3" t="s">
        <v>198</v>
      </c>
      <c r="L7360">
        <v>12</v>
      </c>
      <c r="M7360" s="3" t="s">
        <v>194</v>
      </c>
      <c r="N7360" s="15">
        <v>1</v>
      </c>
      <c r="O7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1" spans="1:15" x14ac:dyDescent="0.35">
      <c r="A7361" s="1">
        <v>42086</v>
      </c>
      <c r="B7361">
        <v>11016</v>
      </c>
      <c r="C7361">
        <v>4829</v>
      </c>
      <c r="D7361" s="3" t="s">
        <v>43</v>
      </c>
      <c r="E7361">
        <v>1</v>
      </c>
      <c r="F7361" s="4">
        <v>0.50973379629629634</v>
      </c>
      <c r="G7361">
        <v>20.75</v>
      </c>
      <c r="H7361" s="5">
        <v>20.75</v>
      </c>
      <c r="I7361" s="3" t="s">
        <v>21</v>
      </c>
      <c r="J7361" s="3" t="s">
        <v>33</v>
      </c>
      <c r="K7361" s="3" t="s">
        <v>198</v>
      </c>
      <c r="L7361">
        <v>12</v>
      </c>
      <c r="M7361" s="3" t="s">
        <v>194</v>
      </c>
      <c r="N7361" s="15">
        <v>1</v>
      </c>
      <c r="O7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2" spans="1:15" x14ac:dyDescent="0.35">
      <c r="A7362" s="1">
        <v>42086</v>
      </c>
      <c r="B7362">
        <v>11017</v>
      </c>
      <c r="C7362">
        <v>4829</v>
      </c>
      <c r="D7362" s="3" t="s">
        <v>71</v>
      </c>
      <c r="E7362">
        <v>1</v>
      </c>
      <c r="F7362" s="4">
        <v>0.50973379629629634</v>
      </c>
      <c r="G7362">
        <v>12.75</v>
      </c>
      <c r="H7362" s="5">
        <v>12.75</v>
      </c>
      <c r="I7362" s="3" t="s">
        <v>41</v>
      </c>
      <c r="J7362" s="3" t="s">
        <v>33</v>
      </c>
      <c r="K7362" s="3" t="s">
        <v>198</v>
      </c>
      <c r="L7362">
        <v>12</v>
      </c>
      <c r="M7362" s="3" t="s">
        <v>194</v>
      </c>
      <c r="N7362" s="15">
        <v>1</v>
      </c>
      <c r="O7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3" spans="1:15" x14ac:dyDescent="0.35">
      <c r="A7363" s="1">
        <v>42086</v>
      </c>
      <c r="B7363">
        <v>11018</v>
      </c>
      <c r="C7363">
        <v>4830</v>
      </c>
      <c r="D7363" s="3" t="s">
        <v>75</v>
      </c>
      <c r="E7363">
        <v>1</v>
      </c>
      <c r="F7363" s="4">
        <v>0.52806712962962965</v>
      </c>
      <c r="G7363">
        <v>20.75</v>
      </c>
      <c r="H7363" s="5">
        <v>20.75</v>
      </c>
      <c r="I7363" s="3" t="s">
        <v>21</v>
      </c>
      <c r="J7363" s="3" t="s">
        <v>33</v>
      </c>
      <c r="K7363" s="3" t="s">
        <v>198</v>
      </c>
      <c r="L7363">
        <v>12</v>
      </c>
      <c r="M7363" s="3" t="s">
        <v>194</v>
      </c>
      <c r="N7363" s="15">
        <v>1</v>
      </c>
      <c r="O7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4" spans="1:15" x14ac:dyDescent="0.35">
      <c r="A7364" s="1">
        <v>42086</v>
      </c>
      <c r="B7364">
        <v>11019</v>
      </c>
      <c r="C7364">
        <v>4830</v>
      </c>
      <c r="D7364" s="3" t="s">
        <v>19</v>
      </c>
      <c r="E7364">
        <v>1</v>
      </c>
      <c r="F7364" s="4">
        <v>0.52806712962962965</v>
      </c>
      <c r="G7364">
        <v>20.5</v>
      </c>
      <c r="H7364" s="5">
        <v>20.5</v>
      </c>
      <c r="I7364" s="3" t="s">
        <v>21</v>
      </c>
      <c r="J7364" s="3" t="s">
        <v>14</v>
      </c>
      <c r="K7364" s="3" t="s">
        <v>198</v>
      </c>
      <c r="L7364">
        <v>12</v>
      </c>
      <c r="M7364" s="3" t="s">
        <v>194</v>
      </c>
      <c r="N7364" s="15">
        <v>1</v>
      </c>
      <c r="O7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5" spans="1:15" x14ac:dyDescent="0.35">
      <c r="A7365" s="1">
        <v>42086</v>
      </c>
      <c r="B7365">
        <v>11020</v>
      </c>
      <c r="C7365">
        <v>4830</v>
      </c>
      <c r="D7365" s="3" t="s">
        <v>61</v>
      </c>
      <c r="E7365">
        <v>1</v>
      </c>
      <c r="F7365" s="4">
        <v>0.52806712962962965</v>
      </c>
      <c r="G7365">
        <v>16.5</v>
      </c>
      <c r="H7365" s="5">
        <v>16.5</v>
      </c>
      <c r="I7365" s="3" t="s">
        <v>13</v>
      </c>
      <c r="J7365" s="3" t="s">
        <v>26</v>
      </c>
      <c r="K7365" s="3" t="s">
        <v>198</v>
      </c>
      <c r="L7365">
        <v>12</v>
      </c>
      <c r="M7365" s="3" t="s">
        <v>194</v>
      </c>
      <c r="N7365" s="15">
        <v>1</v>
      </c>
      <c r="O7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6" spans="1:15" x14ac:dyDescent="0.35">
      <c r="A7366" s="1">
        <v>42086</v>
      </c>
      <c r="B7366">
        <v>11021</v>
      </c>
      <c r="C7366">
        <v>4831</v>
      </c>
      <c r="D7366" s="3" t="s">
        <v>125</v>
      </c>
      <c r="E7366">
        <v>1</v>
      </c>
      <c r="F7366" s="4">
        <v>0.53206018518518516</v>
      </c>
      <c r="G7366">
        <v>20.75</v>
      </c>
      <c r="H7366" s="5">
        <v>20.75</v>
      </c>
      <c r="I7366" s="3" t="s">
        <v>21</v>
      </c>
      <c r="J7366" s="3" t="s">
        <v>33</v>
      </c>
      <c r="K7366" s="3" t="s">
        <v>198</v>
      </c>
      <c r="L7366">
        <v>12</v>
      </c>
      <c r="M7366" s="3" t="s">
        <v>194</v>
      </c>
      <c r="N7366" s="15">
        <v>1</v>
      </c>
      <c r="O7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7" spans="1:15" x14ac:dyDescent="0.35">
      <c r="A7367" s="1">
        <v>42086</v>
      </c>
      <c r="B7367">
        <v>11022</v>
      </c>
      <c r="C7367">
        <v>4832</v>
      </c>
      <c r="D7367" s="3" t="s">
        <v>108</v>
      </c>
      <c r="E7367">
        <v>1</v>
      </c>
      <c r="F7367" s="4">
        <v>0.53292824074074074</v>
      </c>
      <c r="G7367">
        <v>16.5</v>
      </c>
      <c r="H7367" s="5">
        <v>16.5</v>
      </c>
      <c r="I7367" s="3" t="s">
        <v>13</v>
      </c>
      <c r="J7367" s="3" t="s">
        <v>26</v>
      </c>
      <c r="K7367" s="3" t="s">
        <v>198</v>
      </c>
      <c r="L7367">
        <v>12</v>
      </c>
      <c r="M7367" s="3" t="s">
        <v>194</v>
      </c>
      <c r="N7367" s="15">
        <v>1</v>
      </c>
      <c r="O7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8" spans="1:15" x14ac:dyDescent="0.35">
      <c r="A7368" s="1">
        <v>42086</v>
      </c>
      <c r="B7368">
        <v>11023</v>
      </c>
      <c r="C7368">
        <v>4833</v>
      </c>
      <c r="D7368" s="3" t="s">
        <v>102</v>
      </c>
      <c r="E7368">
        <v>1</v>
      </c>
      <c r="F7368" s="4">
        <v>0.53464120370370372</v>
      </c>
      <c r="G7368">
        <v>12.75</v>
      </c>
      <c r="H7368" s="5">
        <v>12.75</v>
      </c>
      <c r="I7368" s="3" t="s">
        <v>41</v>
      </c>
      <c r="J7368" s="3" t="s">
        <v>22</v>
      </c>
      <c r="K7368" s="3" t="s">
        <v>198</v>
      </c>
      <c r="L7368">
        <v>12</v>
      </c>
      <c r="M7368" s="3" t="s">
        <v>194</v>
      </c>
      <c r="N7368" s="15">
        <v>1</v>
      </c>
      <c r="O7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69" spans="1:15" x14ac:dyDescent="0.35">
      <c r="A7369" s="1">
        <v>42086</v>
      </c>
      <c r="B7369">
        <v>11024</v>
      </c>
      <c r="C7369">
        <v>4834</v>
      </c>
      <c r="D7369" s="3" t="s">
        <v>125</v>
      </c>
      <c r="E7369">
        <v>1</v>
      </c>
      <c r="F7369" s="4">
        <v>0.53569444444444447</v>
      </c>
      <c r="G7369">
        <v>16.75</v>
      </c>
      <c r="H7369" s="5">
        <v>16.75</v>
      </c>
      <c r="I7369" s="3" t="s">
        <v>13</v>
      </c>
      <c r="J7369" s="3" t="s">
        <v>33</v>
      </c>
      <c r="K7369" s="3" t="s">
        <v>198</v>
      </c>
      <c r="L7369">
        <v>12</v>
      </c>
      <c r="M7369" s="3" t="s">
        <v>194</v>
      </c>
      <c r="N7369" s="15">
        <v>1</v>
      </c>
      <c r="O7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0" spans="1:15" x14ac:dyDescent="0.35">
      <c r="A7370" s="1">
        <v>42086</v>
      </c>
      <c r="B7370">
        <v>11025</v>
      </c>
      <c r="C7370">
        <v>4835</v>
      </c>
      <c r="D7370" s="3" t="s">
        <v>24</v>
      </c>
      <c r="E7370">
        <v>1</v>
      </c>
      <c r="F7370" s="4">
        <v>0.53866898148148146</v>
      </c>
      <c r="G7370">
        <v>18.5</v>
      </c>
      <c r="H7370" s="5">
        <v>18.5</v>
      </c>
      <c r="I7370" s="3" t="s">
        <v>21</v>
      </c>
      <c r="J7370" s="3" t="s">
        <v>22</v>
      </c>
      <c r="K7370" s="3" t="s">
        <v>198</v>
      </c>
      <c r="L7370">
        <v>12</v>
      </c>
      <c r="M7370" s="3" t="s">
        <v>194</v>
      </c>
      <c r="N7370" s="15">
        <v>1</v>
      </c>
      <c r="O7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1" spans="1:15" x14ac:dyDescent="0.35">
      <c r="A7371" s="1">
        <v>42086</v>
      </c>
      <c r="B7371">
        <v>11026</v>
      </c>
      <c r="C7371">
        <v>4835</v>
      </c>
      <c r="D7371" s="3" t="s">
        <v>31</v>
      </c>
      <c r="E7371">
        <v>1</v>
      </c>
      <c r="F7371" s="4">
        <v>0.53866898148148146</v>
      </c>
      <c r="G7371">
        <v>20.25</v>
      </c>
      <c r="H7371" s="5">
        <v>20.25</v>
      </c>
      <c r="I7371" s="3" t="s">
        <v>21</v>
      </c>
      <c r="J7371" s="3" t="s">
        <v>22</v>
      </c>
      <c r="K7371" s="3" t="s">
        <v>198</v>
      </c>
      <c r="L7371">
        <v>12</v>
      </c>
      <c r="M7371" s="3" t="s">
        <v>194</v>
      </c>
      <c r="N7371" s="15">
        <v>1</v>
      </c>
      <c r="O7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2" spans="1:15" x14ac:dyDescent="0.35">
      <c r="A7372" s="1">
        <v>42086</v>
      </c>
      <c r="B7372">
        <v>11027</v>
      </c>
      <c r="C7372">
        <v>4836</v>
      </c>
      <c r="D7372" s="3" t="s">
        <v>43</v>
      </c>
      <c r="E7372">
        <v>1</v>
      </c>
      <c r="F7372" s="4">
        <v>0.54015046296296299</v>
      </c>
      <c r="G7372">
        <v>20.75</v>
      </c>
      <c r="H7372" s="5">
        <v>20.75</v>
      </c>
      <c r="I7372" s="3" t="s">
        <v>21</v>
      </c>
      <c r="J7372" s="3" t="s">
        <v>33</v>
      </c>
      <c r="K7372" s="3" t="s">
        <v>198</v>
      </c>
      <c r="L7372">
        <v>12</v>
      </c>
      <c r="M7372" s="3" t="s">
        <v>194</v>
      </c>
      <c r="N7372" s="15">
        <v>1</v>
      </c>
      <c r="O7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3" spans="1:15" x14ac:dyDescent="0.35">
      <c r="A7373" s="1">
        <v>42086</v>
      </c>
      <c r="B7373">
        <v>11028</v>
      </c>
      <c r="C7373">
        <v>4836</v>
      </c>
      <c r="D7373" s="3" t="s">
        <v>83</v>
      </c>
      <c r="E7373">
        <v>1</v>
      </c>
      <c r="F7373" s="4">
        <v>0.54015046296296299</v>
      </c>
      <c r="G7373">
        <v>16.75</v>
      </c>
      <c r="H7373" s="5">
        <v>16.75</v>
      </c>
      <c r="I7373" s="3" t="s">
        <v>13</v>
      </c>
      <c r="J7373" s="3" t="s">
        <v>33</v>
      </c>
      <c r="K7373" s="3" t="s">
        <v>198</v>
      </c>
      <c r="L7373">
        <v>12</v>
      </c>
      <c r="M7373" s="3" t="s">
        <v>194</v>
      </c>
      <c r="N7373" s="15">
        <v>1</v>
      </c>
      <c r="O7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4" spans="1:15" x14ac:dyDescent="0.35">
      <c r="A7374" s="1">
        <v>42086</v>
      </c>
      <c r="B7374">
        <v>11029</v>
      </c>
      <c r="C7374">
        <v>4836</v>
      </c>
      <c r="D7374" s="3" t="s">
        <v>19</v>
      </c>
      <c r="E7374">
        <v>1</v>
      </c>
      <c r="F7374" s="4">
        <v>0.54015046296296299</v>
      </c>
      <c r="G7374">
        <v>12</v>
      </c>
      <c r="H7374" s="5">
        <v>12</v>
      </c>
      <c r="I7374" s="3" t="s">
        <v>41</v>
      </c>
      <c r="J7374" s="3" t="s">
        <v>14</v>
      </c>
      <c r="K7374" s="3" t="s">
        <v>198</v>
      </c>
      <c r="L7374">
        <v>12</v>
      </c>
      <c r="M7374" s="3" t="s">
        <v>194</v>
      </c>
      <c r="N7374" s="15">
        <v>1</v>
      </c>
      <c r="O7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5" spans="1:15" x14ac:dyDescent="0.35">
      <c r="A7375" s="1">
        <v>42086</v>
      </c>
      <c r="B7375">
        <v>11030</v>
      </c>
      <c r="C7375">
        <v>4836</v>
      </c>
      <c r="D7375" s="3" t="s">
        <v>24</v>
      </c>
      <c r="E7375">
        <v>1</v>
      </c>
      <c r="F7375" s="4">
        <v>0.54015046296296299</v>
      </c>
      <c r="G7375">
        <v>18.5</v>
      </c>
      <c r="H7375" s="5">
        <v>18.5</v>
      </c>
      <c r="I7375" s="3" t="s">
        <v>21</v>
      </c>
      <c r="J7375" s="3" t="s">
        <v>22</v>
      </c>
      <c r="K7375" s="3" t="s">
        <v>198</v>
      </c>
      <c r="L7375">
        <v>12</v>
      </c>
      <c r="M7375" s="3" t="s">
        <v>194</v>
      </c>
      <c r="N7375" s="15">
        <v>1</v>
      </c>
      <c r="O7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6" spans="1:15" x14ac:dyDescent="0.35">
      <c r="A7376" s="1">
        <v>42086</v>
      </c>
      <c r="B7376">
        <v>11031</v>
      </c>
      <c r="C7376">
        <v>4836</v>
      </c>
      <c r="D7376" s="3" t="s">
        <v>53</v>
      </c>
      <c r="E7376">
        <v>1</v>
      </c>
      <c r="F7376" s="4">
        <v>0.54015046296296299</v>
      </c>
      <c r="G7376">
        <v>16</v>
      </c>
      <c r="H7376" s="5">
        <v>16</v>
      </c>
      <c r="I7376" s="3" t="s">
        <v>13</v>
      </c>
      <c r="J7376" s="3" t="s">
        <v>22</v>
      </c>
      <c r="K7376" s="3" t="s">
        <v>198</v>
      </c>
      <c r="L7376">
        <v>12</v>
      </c>
      <c r="M7376" s="3" t="s">
        <v>194</v>
      </c>
      <c r="N7376" s="15">
        <v>1</v>
      </c>
      <c r="O7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7" spans="1:15" x14ac:dyDescent="0.35">
      <c r="A7377" s="1">
        <v>42086</v>
      </c>
      <c r="B7377">
        <v>11032</v>
      </c>
      <c r="C7377">
        <v>4836</v>
      </c>
      <c r="D7377" s="3" t="s">
        <v>16</v>
      </c>
      <c r="E7377">
        <v>1</v>
      </c>
      <c r="F7377" s="4">
        <v>0.54015046296296299</v>
      </c>
      <c r="G7377">
        <v>13.25</v>
      </c>
      <c r="H7377" s="5">
        <v>13.25</v>
      </c>
      <c r="I7377" s="3" t="s">
        <v>13</v>
      </c>
      <c r="J7377" s="3" t="s">
        <v>14</v>
      </c>
      <c r="K7377" s="3" t="s">
        <v>198</v>
      </c>
      <c r="L7377">
        <v>12</v>
      </c>
      <c r="M7377" s="3" t="s">
        <v>194</v>
      </c>
      <c r="N7377" s="15">
        <v>1</v>
      </c>
      <c r="O7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8" spans="1:15" x14ac:dyDescent="0.35">
      <c r="A7378" s="1">
        <v>42086</v>
      </c>
      <c r="B7378">
        <v>11033</v>
      </c>
      <c r="C7378">
        <v>4836</v>
      </c>
      <c r="D7378" s="3" t="s">
        <v>28</v>
      </c>
      <c r="E7378">
        <v>1</v>
      </c>
      <c r="F7378" s="4">
        <v>0.54015046296296299</v>
      </c>
      <c r="G7378">
        <v>12.5</v>
      </c>
      <c r="H7378" s="5">
        <v>12.5</v>
      </c>
      <c r="I7378" s="3" t="s">
        <v>41</v>
      </c>
      <c r="J7378" s="3" t="s">
        <v>26</v>
      </c>
      <c r="K7378" s="3" t="s">
        <v>198</v>
      </c>
      <c r="L7378">
        <v>12</v>
      </c>
      <c r="M7378" s="3" t="s">
        <v>194</v>
      </c>
      <c r="N7378" s="15">
        <v>1</v>
      </c>
      <c r="O7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79" spans="1:15" x14ac:dyDescent="0.35">
      <c r="A7379" s="1">
        <v>42086</v>
      </c>
      <c r="B7379">
        <v>11034</v>
      </c>
      <c r="C7379">
        <v>4836</v>
      </c>
      <c r="D7379" s="3" t="s">
        <v>102</v>
      </c>
      <c r="E7379">
        <v>2</v>
      </c>
      <c r="F7379" s="4">
        <v>0.54015046296296299</v>
      </c>
      <c r="G7379">
        <v>12.75</v>
      </c>
      <c r="H7379" s="5">
        <v>25.5</v>
      </c>
      <c r="I7379" s="3" t="s">
        <v>41</v>
      </c>
      <c r="J7379" s="3" t="s">
        <v>22</v>
      </c>
      <c r="K7379" s="3" t="s">
        <v>198</v>
      </c>
      <c r="L7379">
        <v>12</v>
      </c>
      <c r="M7379" s="3" t="s">
        <v>194</v>
      </c>
      <c r="N7379" s="15">
        <v>1</v>
      </c>
      <c r="O7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0" spans="1:15" x14ac:dyDescent="0.35">
      <c r="A7380" s="1">
        <v>42086</v>
      </c>
      <c r="B7380">
        <v>11035</v>
      </c>
      <c r="C7380">
        <v>4836</v>
      </c>
      <c r="D7380" s="3" t="s">
        <v>105</v>
      </c>
      <c r="E7380">
        <v>1</v>
      </c>
      <c r="F7380" s="4">
        <v>0.54015046296296299</v>
      </c>
      <c r="G7380">
        <v>12</v>
      </c>
      <c r="H7380" s="5">
        <v>12</v>
      </c>
      <c r="I7380" s="3" t="s">
        <v>41</v>
      </c>
      <c r="J7380" s="3" t="s">
        <v>22</v>
      </c>
      <c r="K7380" s="3" t="s">
        <v>198</v>
      </c>
      <c r="L7380">
        <v>12</v>
      </c>
      <c r="M7380" s="3" t="s">
        <v>194</v>
      </c>
      <c r="N7380" s="15">
        <v>1</v>
      </c>
      <c r="O7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1" spans="1:15" x14ac:dyDescent="0.35">
      <c r="A7381" s="1">
        <v>42086</v>
      </c>
      <c r="B7381">
        <v>11036</v>
      </c>
      <c r="C7381">
        <v>4836</v>
      </c>
      <c r="D7381" s="3" t="s">
        <v>79</v>
      </c>
      <c r="E7381">
        <v>2</v>
      </c>
      <c r="F7381" s="4">
        <v>0.54015046296296299</v>
      </c>
      <c r="G7381">
        <v>9.75</v>
      </c>
      <c r="H7381" s="5">
        <v>19.5</v>
      </c>
      <c r="I7381" s="3" t="s">
        <v>41</v>
      </c>
      <c r="J7381" s="3" t="s">
        <v>14</v>
      </c>
      <c r="K7381" s="3" t="s">
        <v>198</v>
      </c>
      <c r="L7381">
        <v>12</v>
      </c>
      <c r="M7381" s="3" t="s">
        <v>194</v>
      </c>
      <c r="N7381" s="15">
        <v>1</v>
      </c>
      <c r="O7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2" spans="1:15" x14ac:dyDescent="0.35">
      <c r="A7382" s="1">
        <v>42086</v>
      </c>
      <c r="B7382">
        <v>11037</v>
      </c>
      <c r="C7382">
        <v>4836</v>
      </c>
      <c r="D7382" s="3" t="s">
        <v>115</v>
      </c>
      <c r="E7382">
        <v>1</v>
      </c>
      <c r="F7382" s="4">
        <v>0.54015046296296299</v>
      </c>
      <c r="G7382">
        <v>16.25</v>
      </c>
      <c r="H7382" s="5">
        <v>16.25</v>
      </c>
      <c r="I7382" s="3" t="s">
        <v>13</v>
      </c>
      <c r="J7382" s="3" t="s">
        <v>26</v>
      </c>
      <c r="K7382" s="3" t="s">
        <v>198</v>
      </c>
      <c r="L7382">
        <v>12</v>
      </c>
      <c r="M7382" s="3" t="s">
        <v>194</v>
      </c>
      <c r="N7382" s="15">
        <v>1</v>
      </c>
      <c r="O7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3" spans="1:15" x14ac:dyDescent="0.35">
      <c r="A7383" s="1">
        <v>42086</v>
      </c>
      <c r="B7383">
        <v>11038</v>
      </c>
      <c r="C7383">
        <v>4836</v>
      </c>
      <c r="D7383" s="3" t="s">
        <v>71</v>
      </c>
      <c r="E7383">
        <v>1</v>
      </c>
      <c r="F7383" s="4">
        <v>0.54015046296296299</v>
      </c>
      <c r="G7383">
        <v>12.75</v>
      </c>
      <c r="H7383" s="5">
        <v>12.75</v>
      </c>
      <c r="I7383" s="3" t="s">
        <v>41</v>
      </c>
      <c r="J7383" s="3" t="s">
        <v>33</v>
      </c>
      <c r="K7383" s="3" t="s">
        <v>198</v>
      </c>
      <c r="L7383">
        <v>12</v>
      </c>
      <c r="M7383" s="3" t="s">
        <v>194</v>
      </c>
      <c r="N7383" s="15">
        <v>1</v>
      </c>
      <c r="O7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4" spans="1:15" x14ac:dyDescent="0.35">
      <c r="A7384" s="1">
        <v>42086</v>
      </c>
      <c r="B7384">
        <v>11039</v>
      </c>
      <c r="C7384">
        <v>4836</v>
      </c>
      <c r="D7384" s="3" t="s">
        <v>64</v>
      </c>
      <c r="E7384">
        <v>1</v>
      </c>
      <c r="F7384" s="4">
        <v>0.54015046296296299</v>
      </c>
      <c r="G7384">
        <v>16.5</v>
      </c>
      <c r="H7384" s="5">
        <v>16.5</v>
      </c>
      <c r="I7384" s="3" t="s">
        <v>13</v>
      </c>
      <c r="J7384" s="3" t="s">
        <v>22</v>
      </c>
      <c r="K7384" s="3" t="s">
        <v>198</v>
      </c>
      <c r="L7384">
        <v>12</v>
      </c>
      <c r="M7384" s="3" t="s">
        <v>194</v>
      </c>
      <c r="N7384" s="15">
        <v>1</v>
      </c>
      <c r="O7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5" spans="1:15" x14ac:dyDescent="0.35">
      <c r="A7385" s="1">
        <v>42086</v>
      </c>
      <c r="B7385">
        <v>11040</v>
      </c>
      <c r="C7385">
        <v>4837</v>
      </c>
      <c r="D7385" s="3" t="s">
        <v>43</v>
      </c>
      <c r="E7385">
        <v>1</v>
      </c>
      <c r="F7385" s="4">
        <v>0.54509259259259257</v>
      </c>
      <c r="G7385">
        <v>16.75</v>
      </c>
      <c r="H7385" s="5">
        <v>16.75</v>
      </c>
      <c r="I7385" s="3" t="s">
        <v>13</v>
      </c>
      <c r="J7385" s="3" t="s">
        <v>33</v>
      </c>
      <c r="K7385" s="3" t="s">
        <v>198</v>
      </c>
      <c r="L7385">
        <v>13</v>
      </c>
      <c r="M7385" s="3" t="s">
        <v>194</v>
      </c>
      <c r="N7385" s="15">
        <v>1</v>
      </c>
      <c r="O7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6" spans="1:15" x14ac:dyDescent="0.35">
      <c r="A7386" s="1">
        <v>42086</v>
      </c>
      <c r="B7386">
        <v>11041</v>
      </c>
      <c r="C7386">
        <v>4837</v>
      </c>
      <c r="D7386" s="3" t="s">
        <v>115</v>
      </c>
      <c r="E7386">
        <v>1</v>
      </c>
      <c r="F7386" s="4">
        <v>0.54509259259259257</v>
      </c>
      <c r="G7386">
        <v>12.25</v>
      </c>
      <c r="H7386" s="5">
        <v>12.25</v>
      </c>
      <c r="I7386" s="3" t="s">
        <v>41</v>
      </c>
      <c r="J7386" s="3" t="s">
        <v>26</v>
      </c>
      <c r="K7386" s="3" t="s">
        <v>198</v>
      </c>
      <c r="L7386">
        <v>13</v>
      </c>
      <c r="M7386" s="3" t="s">
        <v>194</v>
      </c>
      <c r="N7386" s="15">
        <v>1</v>
      </c>
      <c r="O7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7" spans="1:15" x14ac:dyDescent="0.35">
      <c r="A7387" s="1">
        <v>42086</v>
      </c>
      <c r="B7387">
        <v>11042</v>
      </c>
      <c r="C7387">
        <v>4838</v>
      </c>
      <c r="D7387" s="3" t="s">
        <v>43</v>
      </c>
      <c r="E7387">
        <v>1</v>
      </c>
      <c r="F7387" s="4">
        <v>0.55143518518518519</v>
      </c>
      <c r="G7387">
        <v>20.75</v>
      </c>
      <c r="H7387" s="5">
        <v>20.75</v>
      </c>
      <c r="I7387" s="3" t="s">
        <v>21</v>
      </c>
      <c r="J7387" s="3" t="s">
        <v>33</v>
      </c>
      <c r="K7387" s="3" t="s">
        <v>198</v>
      </c>
      <c r="L7387">
        <v>13</v>
      </c>
      <c r="M7387" s="3" t="s">
        <v>194</v>
      </c>
      <c r="N7387" s="15">
        <v>1</v>
      </c>
      <c r="O7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8" spans="1:15" x14ac:dyDescent="0.35">
      <c r="A7388" s="1">
        <v>42086</v>
      </c>
      <c r="B7388">
        <v>11043</v>
      </c>
      <c r="C7388">
        <v>4838</v>
      </c>
      <c r="D7388" s="3" t="s">
        <v>43</v>
      </c>
      <c r="E7388">
        <v>1</v>
      </c>
      <c r="F7388" s="4">
        <v>0.55143518518518519</v>
      </c>
      <c r="G7388">
        <v>12.75</v>
      </c>
      <c r="H7388" s="5">
        <v>12.75</v>
      </c>
      <c r="I7388" s="3" t="s">
        <v>41</v>
      </c>
      <c r="J7388" s="3" t="s">
        <v>33</v>
      </c>
      <c r="K7388" s="3" t="s">
        <v>198</v>
      </c>
      <c r="L7388">
        <v>13</v>
      </c>
      <c r="M7388" s="3" t="s">
        <v>194</v>
      </c>
      <c r="N7388" s="15">
        <v>1</v>
      </c>
      <c r="O7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89" spans="1:15" x14ac:dyDescent="0.35">
      <c r="A7389" s="1">
        <v>42086</v>
      </c>
      <c r="B7389">
        <v>11044</v>
      </c>
      <c r="C7389">
        <v>4838</v>
      </c>
      <c r="D7389" s="3" t="s">
        <v>75</v>
      </c>
      <c r="E7389">
        <v>1</v>
      </c>
      <c r="F7389" s="4">
        <v>0.55143518518518519</v>
      </c>
      <c r="G7389">
        <v>16.75</v>
      </c>
      <c r="H7389" s="5">
        <v>16.75</v>
      </c>
      <c r="I7389" s="3" t="s">
        <v>13</v>
      </c>
      <c r="J7389" s="3" t="s">
        <v>33</v>
      </c>
      <c r="K7389" s="3" t="s">
        <v>198</v>
      </c>
      <c r="L7389">
        <v>13</v>
      </c>
      <c r="M7389" s="3" t="s">
        <v>194</v>
      </c>
      <c r="N7389" s="15">
        <v>1</v>
      </c>
      <c r="O7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0" spans="1:15" x14ac:dyDescent="0.35">
      <c r="A7390" s="1">
        <v>42086</v>
      </c>
      <c r="B7390">
        <v>11045</v>
      </c>
      <c r="C7390">
        <v>4838</v>
      </c>
      <c r="D7390" s="3" t="s">
        <v>125</v>
      </c>
      <c r="E7390">
        <v>1</v>
      </c>
      <c r="F7390" s="4">
        <v>0.55143518518518519</v>
      </c>
      <c r="G7390">
        <v>16.75</v>
      </c>
      <c r="H7390" s="5">
        <v>16.75</v>
      </c>
      <c r="I7390" s="3" t="s">
        <v>13</v>
      </c>
      <c r="J7390" s="3" t="s">
        <v>33</v>
      </c>
      <c r="K7390" s="3" t="s">
        <v>198</v>
      </c>
      <c r="L7390">
        <v>13</v>
      </c>
      <c r="M7390" s="3" t="s">
        <v>194</v>
      </c>
      <c r="N7390" s="15">
        <v>1</v>
      </c>
      <c r="O7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1" spans="1:15" x14ac:dyDescent="0.35">
      <c r="A7391" s="1">
        <v>42086</v>
      </c>
      <c r="B7391">
        <v>11046</v>
      </c>
      <c r="C7391">
        <v>4838</v>
      </c>
      <c r="D7391" s="3" t="s">
        <v>19</v>
      </c>
      <c r="E7391">
        <v>1</v>
      </c>
      <c r="F7391" s="4">
        <v>0.55143518518518519</v>
      </c>
      <c r="G7391">
        <v>16</v>
      </c>
      <c r="H7391" s="5">
        <v>16</v>
      </c>
      <c r="I7391" s="3" t="s">
        <v>13</v>
      </c>
      <c r="J7391" s="3" t="s">
        <v>14</v>
      </c>
      <c r="K7391" s="3" t="s">
        <v>198</v>
      </c>
      <c r="L7391">
        <v>13</v>
      </c>
      <c r="M7391" s="3" t="s">
        <v>194</v>
      </c>
      <c r="N7391" s="15">
        <v>1</v>
      </c>
      <c r="O7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2" spans="1:15" x14ac:dyDescent="0.35">
      <c r="A7392" s="1">
        <v>42086</v>
      </c>
      <c r="B7392">
        <v>11047</v>
      </c>
      <c r="C7392">
        <v>4838</v>
      </c>
      <c r="D7392" s="3" t="s">
        <v>79</v>
      </c>
      <c r="E7392">
        <v>1</v>
      </c>
      <c r="F7392" s="4">
        <v>0.55143518518518519</v>
      </c>
      <c r="G7392">
        <v>15.25</v>
      </c>
      <c r="H7392" s="5">
        <v>15.25</v>
      </c>
      <c r="I7392" s="3" t="s">
        <v>21</v>
      </c>
      <c r="J7392" s="3" t="s">
        <v>14</v>
      </c>
      <c r="K7392" s="3" t="s">
        <v>198</v>
      </c>
      <c r="L7392">
        <v>13</v>
      </c>
      <c r="M7392" s="3" t="s">
        <v>194</v>
      </c>
      <c r="N7392" s="15">
        <v>1</v>
      </c>
      <c r="O7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3" spans="1:15" x14ac:dyDescent="0.35">
      <c r="A7393" s="1">
        <v>42086</v>
      </c>
      <c r="B7393">
        <v>11048</v>
      </c>
      <c r="C7393">
        <v>4838</v>
      </c>
      <c r="D7393" s="3" t="s">
        <v>35</v>
      </c>
      <c r="E7393">
        <v>1</v>
      </c>
      <c r="F7393" s="4">
        <v>0.55143518518518519</v>
      </c>
      <c r="G7393">
        <v>20.75</v>
      </c>
      <c r="H7393" s="5">
        <v>20.75</v>
      </c>
      <c r="I7393" s="3" t="s">
        <v>21</v>
      </c>
      <c r="J7393" s="3" t="s">
        <v>33</v>
      </c>
      <c r="K7393" s="3" t="s">
        <v>198</v>
      </c>
      <c r="L7393">
        <v>13</v>
      </c>
      <c r="M7393" s="3" t="s">
        <v>194</v>
      </c>
      <c r="N7393" s="15">
        <v>1</v>
      </c>
      <c r="O7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4" spans="1:15" x14ac:dyDescent="0.35">
      <c r="A7394" s="1">
        <v>42086</v>
      </c>
      <c r="B7394">
        <v>11049</v>
      </c>
      <c r="C7394">
        <v>4838</v>
      </c>
      <c r="D7394" s="3" t="s">
        <v>46</v>
      </c>
      <c r="E7394">
        <v>1</v>
      </c>
      <c r="F7394" s="4">
        <v>0.55143518518518519</v>
      </c>
      <c r="G7394">
        <v>25.5</v>
      </c>
      <c r="H7394" s="5">
        <v>25.5</v>
      </c>
      <c r="I7394" s="3" t="s">
        <v>141</v>
      </c>
      <c r="J7394" s="3" t="s">
        <v>14</v>
      </c>
      <c r="K7394" s="3" t="s">
        <v>198</v>
      </c>
      <c r="L7394">
        <v>13</v>
      </c>
      <c r="M7394" s="3" t="s">
        <v>194</v>
      </c>
      <c r="N7394" s="15">
        <v>1</v>
      </c>
      <c r="O7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5" spans="1:15" x14ac:dyDescent="0.35">
      <c r="A7395" s="1">
        <v>42086</v>
      </c>
      <c r="B7395">
        <v>11050</v>
      </c>
      <c r="C7395">
        <v>4839</v>
      </c>
      <c r="D7395" s="3" t="s">
        <v>108</v>
      </c>
      <c r="E7395">
        <v>1</v>
      </c>
      <c r="F7395" s="4">
        <v>0.56925925925925924</v>
      </c>
      <c r="G7395">
        <v>12.5</v>
      </c>
      <c r="H7395" s="5">
        <v>12.5</v>
      </c>
      <c r="I7395" s="3" t="s">
        <v>41</v>
      </c>
      <c r="J7395" s="3" t="s">
        <v>26</v>
      </c>
      <c r="K7395" s="3" t="s">
        <v>198</v>
      </c>
      <c r="L7395">
        <v>13</v>
      </c>
      <c r="M7395" s="3" t="s">
        <v>194</v>
      </c>
      <c r="N7395" s="15">
        <v>1</v>
      </c>
      <c r="O7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6" spans="1:15" x14ac:dyDescent="0.35">
      <c r="A7396" s="1">
        <v>42086</v>
      </c>
      <c r="B7396">
        <v>11051</v>
      </c>
      <c r="C7396">
        <v>4840</v>
      </c>
      <c r="D7396" s="3" t="s">
        <v>125</v>
      </c>
      <c r="E7396">
        <v>1</v>
      </c>
      <c r="F7396" s="4">
        <v>0.57150462962962967</v>
      </c>
      <c r="G7396">
        <v>20.75</v>
      </c>
      <c r="H7396" s="5">
        <v>20.75</v>
      </c>
      <c r="I7396" s="3" t="s">
        <v>21</v>
      </c>
      <c r="J7396" s="3" t="s">
        <v>33</v>
      </c>
      <c r="K7396" s="3" t="s">
        <v>198</v>
      </c>
      <c r="L7396">
        <v>13</v>
      </c>
      <c r="M7396" s="3" t="s">
        <v>194</v>
      </c>
      <c r="N7396" s="15">
        <v>1</v>
      </c>
      <c r="O7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7" spans="1:15" x14ac:dyDescent="0.35">
      <c r="A7397" s="1">
        <v>42086</v>
      </c>
      <c r="B7397">
        <v>11052</v>
      </c>
      <c r="C7397">
        <v>4840</v>
      </c>
      <c r="D7397" s="3" t="s">
        <v>16</v>
      </c>
      <c r="E7397">
        <v>1</v>
      </c>
      <c r="F7397" s="4">
        <v>0.57150462962962967</v>
      </c>
      <c r="G7397">
        <v>16.5</v>
      </c>
      <c r="H7397" s="5">
        <v>16.5</v>
      </c>
      <c r="I7397" s="3" t="s">
        <v>21</v>
      </c>
      <c r="J7397" s="3" t="s">
        <v>14</v>
      </c>
      <c r="K7397" s="3" t="s">
        <v>198</v>
      </c>
      <c r="L7397">
        <v>13</v>
      </c>
      <c r="M7397" s="3" t="s">
        <v>194</v>
      </c>
      <c r="N7397" s="15">
        <v>1</v>
      </c>
      <c r="O7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8" spans="1:15" x14ac:dyDescent="0.35">
      <c r="A7398" s="1">
        <v>42086</v>
      </c>
      <c r="B7398">
        <v>11053</v>
      </c>
      <c r="C7398">
        <v>4841</v>
      </c>
      <c r="D7398" s="3" t="s">
        <v>92</v>
      </c>
      <c r="E7398">
        <v>1</v>
      </c>
      <c r="F7398" s="4">
        <v>0.57319444444444445</v>
      </c>
      <c r="G7398">
        <v>17.95</v>
      </c>
      <c r="H7398" s="5">
        <v>17.95</v>
      </c>
      <c r="I7398" s="3" t="s">
        <v>21</v>
      </c>
      <c r="J7398" s="3" t="s">
        <v>22</v>
      </c>
      <c r="K7398" s="3" t="s">
        <v>198</v>
      </c>
      <c r="L7398">
        <v>13</v>
      </c>
      <c r="M7398" s="3" t="s">
        <v>194</v>
      </c>
      <c r="N7398" s="15">
        <v>1</v>
      </c>
      <c r="O7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399" spans="1:15" x14ac:dyDescent="0.35">
      <c r="A7399" s="1">
        <v>42086</v>
      </c>
      <c r="B7399">
        <v>11054</v>
      </c>
      <c r="C7399">
        <v>4841</v>
      </c>
      <c r="D7399" s="3" t="s">
        <v>95</v>
      </c>
      <c r="E7399">
        <v>1</v>
      </c>
      <c r="F7399" s="4">
        <v>0.57319444444444445</v>
      </c>
      <c r="G7399">
        <v>20.5</v>
      </c>
      <c r="H7399" s="5">
        <v>20.5</v>
      </c>
      <c r="I7399" s="3" t="s">
        <v>21</v>
      </c>
      <c r="J7399" s="3" t="s">
        <v>14</v>
      </c>
      <c r="K7399" s="3" t="s">
        <v>198</v>
      </c>
      <c r="L7399">
        <v>13</v>
      </c>
      <c r="M7399" s="3" t="s">
        <v>194</v>
      </c>
      <c r="N7399" s="15">
        <v>1</v>
      </c>
      <c r="O7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0" spans="1:15" x14ac:dyDescent="0.35">
      <c r="A7400" s="1">
        <v>42086</v>
      </c>
      <c r="B7400">
        <v>11055</v>
      </c>
      <c r="C7400">
        <v>4841</v>
      </c>
      <c r="D7400" s="3" t="s">
        <v>131</v>
      </c>
      <c r="E7400">
        <v>1</v>
      </c>
      <c r="F7400" s="4">
        <v>0.57319444444444445</v>
      </c>
      <c r="G7400">
        <v>17.5</v>
      </c>
      <c r="H7400" s="5">
        <v>17.5</v>
      </c>
      <c r="I7400" s="3" t="s">
        <v>21</v>
      </c>
      <c r="J7400" s="3" t="s">
        <v>14</v>
      </c>
      <c r="K7400" s="3" t="s">
        <v>198</v>
      </c>
      <c r="L7400">
        <v>13</v>
      </c>
      <c r="M7400" s="3" t="s">
        <v>194</v>
      </c>
      <c r="N7400" s="15">
        <v>1</v>
      </c>
      <c r="O7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1" spans="1:15" x14ac:dyDescent="0.35">
      <c r="A7401" s="1">
        <v>42086</v>
      </c>
      <c r="B7401">
        <v>11056</v>
      </c>
      <c r="C7401">
        <v>4841</v>
      </c>
      <c r="D7401" s="3" t="s">
        <v>39</v>
      </c>
      <c r="E7401">
        <v>1</v>
      </c>
      <c r="F7401" s="4">
        <v>0.57319444444444445</v>
      </c>
      <c r="G7401">
        <v>16.5</v>
      </c>
      <c r="H7401" s="5">
        <v>16.5</v>
      </c>
      <c r="I7401" s="3" t="s">
        <v>13</v>
      </c>
      <c r="J7401" s="3" t="s">
        <v>26</v>
      </c>
      <c r="K7401" s="3" t="s">
        <v>198</v>
      </c>
      <c r="L7401">
        <v>13</v>
      </c>
      <c r="M7401" s="3" t="s">
        <v>194</v>
      </c>
      <c r="N7401" s="15">
        <v>1</v>
      </c>
      <c r="O7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2" spans="1:15" x14ac:dyDescent="0.35">
      <c r="A7402" s="1">
        <v>42086</v>
      </c>
      <c r="B7402">
        <v>11057</v>
      </c>
      <c r="C7402">
        <v>4841</v>
      </c>
      <c r="D7402" s="3" t="s">
        <v>111</v>
      </c>
      <c r="E7402">
        <v>1</v>
      </c>
      <c r="F7402" s="4">
        <v>0.57319444444444445</v>
      </c>
      <c r="G7402">
        <v>20.25</v>
      </c>
      <c r="H7402" s="5">
        <v>20.25</v>
      </c>
      <c r="I7402" s="3" t="s">
        <v>21</v>
      </c>
      <c r="J7402" s="3" t="s">
        <v>22</v>
      </c>
      <c r="K7402" s="3" t="s">
        <v>198</v>
      </c>
      <c r="L7402">
        <v>13</v>
      </c>
      <c r="M7402" s="3" t="s">
        <v>194</v>
      </c>
      <c r="N7402" s="15">
        <v>1</v>
      </c>
      <c r="O7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3" spans="1:15" x14ac:dyDescent="0.35">
      <c r="A7403" s="1">
        <v>42086</v>
      </c>
      <c r="B7403">
        <v>11058</v>
      </c>
      <c r="C7403">
        <v>4841</v>
      </c>
      <c r="D7403" s="3" t="s">
        <v>49</v>
      </c>
      <c r="E7403">
        <v>1</v>
      </c>
      <c r="F7403" s="4">
        <v>0.57319444444444445</v>
      </c>
      <c r="G7403">
        <v>12.5</v>
      </c>
      <c r="H7403" s="5">
        <v>12.5</v>
      </c>
      <c r="I7403" s="3" t="s">
        <v>41</v>
      </c>
      <c r="J7403" s="3" t="s">
        <v>26</v>
      </c>
      <c r="K7403" s="3" t="s">
        <v>198</v>
      </c>
      <c r="L7403">
        <v>13</v>
      </c>
      <c r="M7403" s="3" t="s">
        <v>194</v>
      </c>
      <c r="N7403" s="15">
        <v>1</v>
      </c>
      <c r="O7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4" spans="1:15" x14ac:dyDescent="0.35">
      <c r="A7404" s="1">
        <v>42086</v>
      </c>
      <c r="B7404">
        <v>11059</v>
      </c>
      <c r="C7404">
        <v>4842</v>
      </c>
      <c r="D7404" s="3" t="s">
        <v>108</v>
      </c>
      <c r="E7404">
        <v>1</v>
      </c>
      <c r="F7404" s="4">
        <v>0.583125</v>
      </c>
      <c r="G7404">
        <v>20.75</v>
      </c>
      <c r="H7404" s="5">
        <v>20.75</v>
      </c>
      <c r="I7404" s="3" t="s">
        <v>21</v>
      </c>
      <c r="J7404" s="3" t="s">
        <v>26</v>
      </c>
      <c r="K7404" s="3" t="s">
        <v>198</v>
      </c>
      <c r="L7404">
        <v>13</v>
      </c>
      <c r="M7404" s="3" t="s">
        <v>194</v>
      </c>
      <c r="N7404" s="15">
        <v>1</v>
      </c>
      <c r="O7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5" spans="1:15" x14ac:dyDescent="0.35">
      <c r="A7405" s="1">
        <v>42086</v>
      </c>
      <c r="B7405">
        <v>11060</v>
      </c>
      <c r="C7405">
        <v>4843</v>
      </c>
      <c r="D7405" s="3" t="s">
        <v>16</v>
      </c>
      <c r="E7405">
        <v>1</v>
      </c>
      <c r="F7405" s="4">
        <v>0.58599537037037042</v>
      </c>
      <c r="G7405">
        <v>13.25</v>
      </c>
      <c r="H7405" s="5">
        <v>13.25</v>
      </c>
      <c r="I7405" s="3" t="s">
        <v>13</v>
      </c>
      <c r="J7405" s="3" t="s">
        <v>14</v>
      </c>
      <c r="K7405" s="3" t="s">
        <v>198</v>
      </c>
      <c r="L7405">
        <v>14</v>
      </c>
      <c r="M7405" s="3" t="s">
        <v>194</v>
      </c>
      <c r="N7405" s="15">
        <v>1</v>
      </c>
      <c r="O7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6" spans="1:15" x14ac:dyDescent="0.35">
      <c r="A7406" s="1">
        <v>42086</v>
      </c>
      <c r="B7406">
        <v>11061</v>
      </c>
      <c r="C7406">
        <v>4843</v>
      </c>
      <c r="D7406" s="3" t="s">
        <v>115</v>
      </c>
      <c r="E7406">
        <v>1</v>
      </c>
      <c r="F7406" s="4">
        <v>0.58599537037037042</v>
      </c>
      <c r="G7406">
        <v>16.25</v>
      </c>
      <c r="H7406" s="5">
        <v>16.25</v>
      </c>
      <c r="I7406" s="3" t="s">
        <v>13</v>
      </c>
      <c r="J7406" s="3" t="s">
        <v>26</v>
      </c>
      <c r="K7406" s="3" t="s">
        <v>198</v>
      </c>
      <c r="L7406">
        <v>14</v>
      </c>
      <c r="M7406" s="3" t="s">
        <v>194</v>
      </c>
      <c r="N7406" s="15">
        <v>1</v>
      </c>
      <c r="O7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7" spans="1:15" x14ac:dyDescent="0.35">
      <c r="A7407" s="1">
        <v>42086</v>
      </c>
      <c r="B7407">
        <v>11062</v>
      </c>
      <c r="C7407">
        <v>4844</v>
      </c>
      <c r="D7407" s="3" t="s">
        <v>28</v>
      </c>
      <c r="E7407">
        <v>1</v>
      </c>
      <c r="F7407" s="4">
        <v>0.61717592592592596</v>
      </c>
      <c r="G7407">
        <v>16.5</v>
      </c>
      <c r="H7407" s="5">
        <v>16.5</v>
      </c>
      <c r="I7407" s="3" t="s">
        <v>13</v>
      </c>
      <c r="J7407" s="3" t="s">
        <v>26</v>
      </c>
      <c r="K7407" s="3" t="s">
        <v>198</v>
      </c>
      <c r="L7407">
        <v>14</v>
      </c>
      <c r="M7407" s="3" t="s">
        <v>194</v>
      </c>
      <c r="N7407" s="15">
        <v>1</v>
      </c>
      <c r="O7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8" spans="1:15" x14ac:dyDescent="0.35">
      <c r="A7408" s="1">
        <v>42086</v>
      </c>
      <c r="B7408">
        <v>11063</v>
      </c>
      <c r="C7408">
        <v>4845</v>
      </c>
      <c r="D7408" s="3" t="s">
        <v>79</v>
      </c>
      <c r="E7408">
        <v>1</v>
      </c>
      <c r="F7408" s="4">
        <v>0.64603009259259259</v>
      </c>
      <c r="G7408">
        <v>12.5</v>
      </c>
      <c r="H7408" s="5">
        <v>12.5</v>
      </c>
      <c r="I7408" s="3" t="s">
        <v>13</v>
      </c>
      <c r="J7408" s="3" t="s">
        <v>14</v>
      </c>
      <c r="K7408" s="3" t="s">
        <v>198</v>
      </c>
      <c r="L7408">
        <v>15</v>
      </c>
      <c r="M7408" s="3" t="s">
        <v>194</v>
      </c>
      <c r="N7408" s="15">
        <v>1</v>
      </c>
      <c r="O7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09" spans="1:15" x14ac:dyDescent="0.35">
      <c r="A7409" s="1">
        <v>42086</v>
      </c>
      <c r="B7409">
        <v>11064</v>
      </c>
      <c r="C7409">
        <v>4845</v>
      </c>
      <c r="D7409" s="3" t="s">
        <v>71</v>
      </c>
      <c r="E7409">
        <v>1</v>
      </c>
      <c r="F7409" s="4">
        <v>0.64603009259259259</v>
      </c>
      <c r="G7409">
        <v>20.75</v>
      </c>
      <c r="H7409" s="5">
        <v>20.75</v>
      </c>
      <c r="I7409" s="3" t="s">
        <v>21</v>
      </c>
      <c r="J7409" s="3" t="s">
        <v>33</v>
      </c>
      <c r="K7409" s="3" t="s">
        <v>198</v>
      </c>
      <c r="L7409">
        <v>15</v>
      </c>
      <c r="M7409" s="3" t="s">
        <v>194</v>
      </c>
      <c r="N7409" s="15">
        <v>1</v>
      </c>
      <c r="O7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10" spans="1:15" x14ac:dyDescent="0.35">
      <c r="A7410" s="1">
        <v>42086</v>
      </c>
      <c r="B7410">
        <v>11065</v>
      </c>
      <c r="C7410">
        <v>4846</v>
      </c>
      <c r="D7410" s="3" t="s">
        <v>24</v>
      </c>
      <c r="E7410">
        <v>1</v>
      </c>
      <c r="F7410" s="4">
        <v>0.6466898148148148</v>
      </c>
      <c r="G7410">
        <v>18.5</v>
      </c>
      <c r="H7410" s="5">
        <v>18.5</v>
      </c>
      <c r="I7410" s="3" t="s">
        <v>21</v>
      </c>
      <c r="J7410" s="3" t="s">
        <v>22</v>
      </c>
      <c r="K7410" s="3" t="s">
        <v>198</v>
      </c>
      <c r="L7410">
        <v>15</v>
      </c>
      <c r="M7410" s="3" t="s">
        <v>194</v>
      </c>
      <c r="N7410" s="15">
        <v>1</v>
      </c>
      <c r="O7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11" spans="1:15" x14ac:dyDescent="0.35">
      <c r="A7411" s="1">
        <v>42086</v>
      </c>
      <c r="B7411">
        <v>11066</v>
      </c>
      <c r="C7411">
        <v>4846</v>
      </c>
      <c r="D7411" s="3" t="s">
        <v>105</v>
      </c>
      <c r="E7411">
        <v>1</v>
      </c>
      <c r="F7411" s="4">
        <v>0.6466898148148148</v>
      </c>
      <c r="G7411">
        <v>20.25</v>
      </c>
      <c r="H7411" s="5">
        <v>20.25</v>
      </c>
      <c r="I7411" s="3" t="s">
        <v>21</v>
      </c>
      <c r="J7411" s="3" t="s">
        <v>22</v>
      </c>
      <c r="K7411" s="3" t="s">
        <v>198</v>
      </c>
      <c r="L7411">
        <v>15</v>
      </c>
      <c r="M7411" s="3" t="s">
        <v>194</v>
      </c>
      <c r="N7411" s="15">
        <v>1</v>
      </c>
      <c r="O7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12" spans="1:15" x14ac:dyDescent="0.35">
      <c r="A7412" s="1">
        <v>42086</v>
      </c>
      <c r="B7412">
        <v>11067</v>
      </c>
      <c r="C7412">
        <v>4846</v>
      </c>
      <c r="D7412" s="3" t="s">
        <v>131</v>
      </c>
      <c r="E7412">
        <v>1</v>
      </c>
      <c r="F7412" s="4">
        <v>0.6466898148148148</v>
      </c>
      <c r="G7412">
        <v>11</v>
      </c>
      <c r="H7412" s="5">
        <v>11</v>
      </c>
      <c r="I7412" s="3" t="s">
        <v>41</v>
      </c>
      <c r="J7412" s="3" t="s">
        <v>14</v>
      </c>
      <c r="K7412" s="3" t="s">
        <v>198</v>
      </c>
      <c r="L7412">
        <v>15</v>
      </c>
      <c r="M7412" s="3" t="s">
        <v>194</v>
      </c>
      <c r="N7412" s="15">
        <v>1</v>
      </c>
      <c r="O7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13" spans="1:15" x14ac:dyDescent="0.35">
      <c r="A7413" s="1">
        <v>42086</v>
      </c>
      <c r="B7413">
        <v>11068</v>
      </c>
      <c r="C7413">
        <v>4846</v>
      </c>
      <c r="D7413" s="3" t="s">
        <v>115</v>
      </c>
      <c r="E7413">
        <v>1</v>
      </c>
      <c r="F7413" s="4">
        <v>0.6466898148148148</v>
      </c>
      <c r="G7413">
        <v>20.25</v>
      </c>
      <c r="H7413" s="5">
        <v>20.25</v>
      </c>
      <c r="I7413" s="3" t="s">
        <v>21</v>
      </c>
      <c r="J7413" s="3" t="s">
        <v>26</v>
      </c>
      <c r="K7413" s="3" t="s">
        <v>198</v>
      </c>
      <c r="L7413">
        <v>15</v>
      </c>
      <c r="M7413" s="3" t="s">
        <v>194</v>
      </c>
      <c r="N7413" s="15">
        <v>1</v>
      </c>
      <c r="O7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14" spans="1:15" x14ac:dyDescent="0.35">
      <c r="A7414" s="1">
        <v>42086</v>
      </c>
      <c r="B7414">
        <v>11069</v>
      </c>
      <c r="C7414">
        <v>4847</v>
      </c>
      <c r="D7414" s="3" t="s">
        <v>19</v>
      </c>
      <c r="E7414">
        <v>1</v>
      </c>
      <c r="F7414" s="4">
        <v>0.67282407407407407</v>
      </c>
      <c r="G7414">
        <v>16</v>
      </c>
      <c r="H7414" s="5">
        <v>16</v>
      </c>
      <c r="I7414" s="3" t="s">
        <v>13</v>
      </c>
      <c r="J7414" s="3" t="s">
        <v>14</v>
      </c>
      <c r="K7414" s="3" t="s">
        <v>198</v>
      </c>
      <c r="L7414">
        <v>16</v>
      </c>
      <c r="M7414" s="3" t="s">
        <v>194</v>
      </c>
      <c r="N7414" s="15">
        <v>1</v>
      </c>
      <c r="O7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15" spans="1:15" x14ac:dyDescent="0.35">
      <c r="A7415" s="1">
        <v>42086</v>
      </c>
      <c r="B7415">
        <v>11070</v>
      </c>
      <c r="C7415">
        <v>4848</v>
      </c>
      <c r="D7415" s="3" t="s">
        <v>24</v>
      </c>
      <c r="E7415">
        <v>1</v>
      </c>
      <c r="F7415" s="4">
        <v>0.67937499999999995</v>
      </c>
      <c r="G7415">
        <v>18.5</v>
      </c>
      <c r="H7415" s="5">
        <v>18.5</v>
      </c>
      <c r="I7415" s="3" t="s">
        <v>21</v>
      </c>
      <c r="J7415" s="3" t="s">
        <v>22</v>
      </c>
      <c r="K7415" s="3" t="s">
        <v>198</v>
      </c>
      <c r="L7415">
        <v>16</v>
      </c>
      <c r="M7415" s="3" t="s">
        <v>194</v>
      </c>
      <c r="N7415" s="15">
        <v>1</v>
      </c>
      <c r="O7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16" spans="1:15" x14ac:dyDescent="0.35">
      <c r="A7416" s="1">
        <v>42086</v>
      </c>
      <c r="B7416">
        <v>11071</v>
      </c>
      <c r="C7416">
        <v>4849</v>
      </c>
      <c r="D7416" s="3" t="s">
        <v>92</v>
      </c>
      <c r="E7416">
        <v>1</v>
      </c>
      <c r="F7416" s="4">
        <v>0.68777777777777782</v>
      </c>
      <c r="G7416">
        <v>17.95</v>
      </c>
      <c r="H7416" s="5">
        <v>17.95</v>
      </c>
      <c r="I7416" s="3" t="s">
        <v>21</v>
      </c>
      <c r="J7416" s="3" t="s">
        <v>22</v>
      </c>
      <c r="K7416" s="3" t="s">
        <v>198</v>
      </c>
      <c r="L7416">
        <v>16</v>
      </c>
      <c r="M7416" s="3" t="s">
        <v>194</v>
      </c>
      <c r="N7416" s="15">
        <v>1</v>
      </c>
      <c r="O7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17" spans="1:15" x14ac:dyDescent="0.35">
      <c r="A7417" s="1">
        <v>42086</v>
      </c>
      <c r="B7417">
        <v>11072</v>
      </c>
      <c r="C7417">
        <v>4850</v>
      </c>
      <c r="D7417" s="3" t="s">
        <v>43</v>
      </c>
      <c r="E7417">
        <v>1</v>
      </c>
      <c r="F7417" s="4">
        <v>0.68804398148148149</v>
      </c>
      <c r="G7417">
        <v>20.75</v>
      </c>
      <c r="H7417" s="5">
        <v>20.75</v>
      </c>
      <c r="I7417" s="3" t="s">
        <v>21</v>
      </c>
      <c r="J7417" s="3" t="s">
        <v>33</v>
      </c>
      <c r="K7417" s="3" t="s">
        <v>198</v>
      </c>
      <c r="L7417">
        <v>16</v>
      </c>
      <c r="M7417" s="3" t="s">
        <v>194</v>
      </c>
      <c r="N7417" s="15">
        <v>1</v>
      </c>
      <c r="O7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18" spans="1:15" x14ac:dyDescent="0.35">
      <c r="A7418" s="1">
        <v>42086</v>
      </c>
      <c r="B7418">
        <v>11073</v>
      </c>
      <c r="C7418">
        <v>4850</v>
      </c>
      <c r="D7418" s="3" t="s">
        <v>83</v>
      </c>
      <c r="E7418">
        <v>1</v>
      </c>
      <c r="F7418" s="4">
        <v>0.68804398148148149</v>
      </c>
      <c r="G7418">
        <v>20.75</v>
      </c>
      <c r="H7418" s="5">
        <v>20.75</v>
      </c>
      <c r="I7418" s="3" t="s">
        <v>21</v>
      </c>
      <c r="J7418" s="3" t="s">
        <v>33</v>
      </c>
      <c r="K7418" s="3" t="s">
        <v>198</v>
      </c>
      <c r="L7418">
        <v>16</v>
      </c>
      <c r="M7418" s="3" t="s">
        <v>194</v>
      </c>
      <c r="N7418" s="15">
        <v>1</v>
      </c>
      <c r="O7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19" spans="1:15" x14ac:dyDescent="0.35">
      <c r="A7419" s="1">
        <v>42086</v>
      </c>
      <c r="B7419">
        <v>11074</v>
      </c>
      <c r="C7419">
        <v>4850</v>
      </c>
      <c r="D7419" s="3" t="s">
        <v>19</v>
      </c>
      <c r="E7419">
        <v>1</v>
      </c>
      <c r="F7419" s="4">
        <v>0.68804398148148149</v>
      </c>
      <c r="G7419">
        <v>12</v>
      </c>
      <c r="H7419" s="5">
        <v>12</v>
      </c>
      <c r="I7419" s="3" t="s">
        <v>41</v>
      </c>
      <c r="J7419" s="3" t="s">
        <v>14</v>
      </c>
      <c r="K7419" s="3" t="s">
        <v>198</v>
      </c>
      <c r="L7419">
        <v>16</v>
      </c>
      <c r="M7419" s="3" t="s">
        <v>194</v>
      </c>
      <c r="N7419" s="15">
        <v>1</v>
      </c>
      <c r="O7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0" spans="1:15" x14ac:dyDescent="0.35">
      <c r="A7420" s="1">
        <v>42086</v>
      </c>
      <c r="B7420">
        <v>11075</v>
      </c>
      <c r="C7420">
        <v>4850</v>
      </c>
      <c r="D7420" s="3" t="s">
        <v>115</v>
      </c>
      <c r="E7420">
        <v>1</v>
      </c>
      <c r="F7420" s="4">
        <v>0.68804398148148149</v>
      </c>
      <c r="G7420">
        <v>16.25</v>
      </c>
      <c r="H7420" s="5">
        <v>16.25</v>
      </c>
      <c r="I7420" s="3" t="s">
        <v>13</v>
      </c>
      <c r="J7420" s="3" t="s">
        <v>26</v>
      </c>
      <c r="K7420" s="3" t="s">
        <v>198</v>
      </c>
      <c r="L7420">
        <v>16</v>
      </c>
      <c r="M7420" s="3" t="s">
        <v>194</v>
      </c>
      <c r="N7420" s="15">
        <v>1</v>
      </c>
      <c r="O7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1" spans="1:15" x14ac:dyDescent="0.35">
      <c r="A7421" s="1">
        <v>42086</v>
      </c>
      <c r="B7421">
        <v>11076</v>
      </c>
      <c r="C7421">
        <v>4851</v>
      </c>
      <c r="D7421" s="3" t="s">
        <v>53</v>
      </c>
      <c r="E7421">
        <v>1</v>
      </c>
      <c r="F7421" s="4">
        <v>0.69226851851851856</v>
      </c>
      <c r="G7421">
        <v>12</v>
      </c>
      <c r="H7421" s="5">
        <v>12</v>
      </c>
      <c r="I7421" s="3" t="s">
        <v>41</v>
      </c>
      <c r="J7421" s="3" t="s">
        <v>22</v>
      </c>
      <c r="K7421" s="3" t="s">
        <v>198</v>
      </c>
      <c r="L7421">
        <v>16</v>
      </c>
      <c r="M7421" s="3" t="s">
        <v>194</v>
      </c>
      <c r="N7421" s="15">
        <v>1</v>
      </c>
      <c r="O7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2" spans="1:15" x14ac:dyDescent="0.35">
      <c r="A7422" s="1">
        <v>42086</v>
      </c>
      <c r="B7422">
        <v>11077</v>
      </c>
      <c r="C7422">
        <v>4852</v>
      </c>
      <c r="D7422" s="3" t="s">
        <v>98</v>
      </c>
      <c r="E7422">
        <v>1</v>
      </c>
      <c r="F7422" s="4">
        <v>0.69557870370370367</v>
      </c>
      <c r="G7422">
        <v>12.25</v>
      </c>
      <c r="H7422" s="5">
        <v>12.25</v>
      </c>
      <c r="I7422" s="3" t="s">
        <v>41</v>
      </c>
      <c r="J7422" s="3" t="s">
        <v>26</v>
      </c>
      <c r="K7422" s="3" t="s">
        <v>198</v>
      </c>
      <c r="L7422">
        <v>16</v>
      </c>
      <c r="M7422" s="3" t="s">
        <v>194</v>
      </c>
      <c r="N7422" s="15">
        <v>1</v>
      </c>
      <c r="O7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3" spans="1:15" x14ac:dyDescent="0.35">
      <c r="A7423" s="1">
        <v>42086</v>
      </c>
      <c r="B7423">
        <v>11078</v>
      </c>
      <c r="C7423">
        <v>4853</v>
      </c>
      <c r="D7423" s="3" t="s">
        <v>83</v>
      </c>
      <c r="E7423">
        <v>1</v>
      </c>
      <c r="F7423" s="4">
        <v>0.7074421296296296</v>
      </c>
      <c r="G7423">
        <v>12.75</v>
      </c>
      <c r="H7423" s="5">
        <v>12.75</v>
      </c>
      <c r="I7423" s="3" t="s">
        <v>41</v>
      </c>
      <c r="J7423" s="3" t="s">
        <v>33</v>
      </c>
      <c r="K7423" s="3" t="s">
        <v>198</v>
      </c>
      <c r="L7423">
        <v>16</v>
      </c>
      <c r="M7423" s="3" t="s">
        <v>194</v>
      </c>
      <c r="N7423" s="15">
        <v>1</v>
      </c>
      <c r="O7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4" spans="1:15" x14ac:dyDescent="0.35">
      <c r="A7424" s="1">
        <v>42086</v>
      </c>
      <c r="B7424">
        <v>11079</v>
      </c>
      <c r="C7424">
        <v>4854</v>
      </c>
      <c r="D7424" s="3" t="s">
        <v>92</v>
      </c>
      <c r="E7424">
        <v>1</v>
      </c>
      <c r="F7424" s="4">
        <v>0.71052083333333338</v>
      </c>
      <c r="G7424">
        <v>17.95</v>
      </c>
      <c r="H7424" s="5">
        <v>17.95</v>
      </c>
      <c r="I7424" s="3" t="s">
        <v>21</v>
      </c>
      <c r="J7424" s="3" t="s">
        <v>22</v>
      </c>
      <c r="K7424" s="3" t="s">
        <v>198</v>
      </c>
      <c r="L7424">
        <v>17</v>
      </c>
      <c r="M7424" s="3" t="s">
        <v>194</v>
      </c>
      <c r="N7424" s="15">
        <v>1</v>
      </c>
      <c r="O7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5" spans="1:15" x14ac:dyDescent="0.35">
      <c r="A7425" s="1">
        <v>42086</v>
      </c>
      <c r="B7425">
        <v>11080</v>
      </c>
      <c r="C7425">
        <v>4854</v>
      </c>
      <c r="D7425" s="3" t="s">
        <v>31</v>
      </c>
      <c r="E7425">
        <v>1</v>
      </c>
      <c r="F7425" s="4">
        <v>0.71052083333333338</v>
      </c>
      <c r="G7425">
        <v>20.25</v>
      </c>
      <c r="H7425" s="5">
        <v>20.25</v>
      </c>
      <c r="I7425" s="3" t="s">
        <v>21</v>
      </c>
      <c r="J7425" s="3" t="s">
        <v>22</v>
      </c>
      <c r="K7425" s="3" t="s">
        <v>198</v>
      </c>
      <c r="L7425">
        <v>17</v>
      </c>
      <c r="M7425" s="3" t="s">
        <v>194</v>
      </c>
      <c r="N7425" s="15">
        <v>1</v>
      </c>
      <c r="O7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6" spans="1:15" x14ac:dyDescent="0.35">
      <c r="A7426" s="1">
        <v>42086</v>
      </c>
      <c r="B7426">
        <v>11081</v>
      </c>
      <c r="C7426">
        <v>4855</v>
      </c>
      <c r="D7426" s="3" t="s">
        <v>46</v>
      </c>
      <c r="E7426">
        <v>1</v>
      </c>
      <c r="F7426" s="4">
        <v>0.71414351851851854</v>
      </c>
      <c r="G7426">
        <v>25.5</v>
      </c>
      <c r="H7426" s="5">
        <v>25.5</v>
      </c>
      <c r="I7426" s="3" t="s">
        <v>141</v>
      </c>
      <c r="J7426" s="3" t="s">
        <v>14</v>
      </c>
      <c r="K7426" s="3" t="s">
        <v>198</v>
      </c>
      <c r="L7426">
        <v>17</v>
      </c>
      <c r="M7426" s="3" t="s">
        <v>194</v>
      </c>
      <c r="N7426" s="15">
        <v>1</v>
      </c>
      <c r="O7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7" spans="1:15" x14ac:dyDescent="0.35">
      <c r="A7427" s="1">
        <v>42086</v>
      </c>
      <c r="B7427">
        <v>11082</v>
      </c>
      <c r="C7427">
        <v>4856</v>
      </c>
      <c r="D7427" s="3" t="s">
        <v>61</v>
      </c>
      <c r="E7427">
        <v>1</v>
      </c>
      <c r="F7427" s="4">
        <v>0.71518518518518515</v>
      </c>
      <c r="G7427">
        <v>20.75</v>
      </c>
      <c r="H7427" s="5">
        <v>20.75</v>
      </c>
      <c r="I7427" s="3" t="s">
        <v>21</v>
      </c>
      <c r="J7427" s="3" t="s">
        <v>26</v>
      </c>
      <c r="K7427" s="3" t="s">
        <v>198</v>
      </c>
      <c r="L7427">
        <v>17</v>
      </c>
      <c r="M7427" s="3" t="s">
        <v>194</v>
      </c>
      <c r="N7427" s="15">
        <v>1</v>
      </c>
      <c r="O7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8" spans="1:15" x14ac:dyDescent="0.35">
      <c r="A7428" s="1">
        <v>42086</v>
      </c>
      <c r="B7428">
        <v>11083</v>
      </c>
      <c r="C7428">
        <v>4857</v>
      </c>
      <c r="D7428" s="3" t="s">
        <v>43</v>
      </c>
      <c r="E7428">
        <v>1</v>
      </c>
      <c r="F7428" s="4">
        <v>0.71576388888888887</v>
      </c>
      <c r="G7428">
        <v>12.75</v>
      </c>
      <c r="H7428" s="5">
        <v>12.75</v>
      </c>
      <c r="I7428" s="3" t="s">
        <v>41</v>
      </c>
      <c r="J7428" s="3" t="s">
        <v>33</v>
      </c>
      <c r="K7428" s="3" t="s">
        <v>198</v>
      </c>
      <c r="L7428">
        <v>17</v>
      </c>
      <c r="M7428" s="3" t="s">
        <v>194</v>
      </c>
      <c r="N7428" s="15">
        <v>1</v>
      </c>
      <c r="O7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29" spans="1:15" x14ac:dyDescent="0.35">
      <c r="A7429" s="1">
        <v>42086</v>
      </c>
      <c r="B7429">
        <v>11084</v>
      </c>
      <c r="C7429">
        <v>4857</v>
      </c>
      <c r="D7429" s="3" t="s">
        <v>19</v>
      </c>
      <c r="E7429">
        <v>1</v>
      </c>
      <c r="F7429" s="4">
        <v>0.71576388888888887</v>
      </c>
      <c r="G7429">
        <v>16</v>
      </c>
      <c r="H7429" s="5">
        <v>16</v>
      </c>
      <c r="I7429" s="3" t="s">
        <v>13</v>
      </c>
      <c r="J7429" s="3" t="s">
        <v>14</v>
      </c>
      <c r="K7429" s="3" t="s">
        <v>198</v>
      </c>
      <c r="L7429">
        <v>17</v>
      </c>
      <c r="M7429" s="3" t="s">
        <v>194</v>
      </c>
      <c r="N7429" s="15">
        <v>1</v>
      </c>
      <c r="O7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0" spans="1:15" x14ac:dyDescent="0.35">
      <c r="A7430" s="1">
        <v>42086</v>
      </c>
      <c r="B7430">
        <v>11085</v>
      </c>
      <c r="C7430">
        <v>4857</v>
      </c>
      <c r="D7430" s="3" t="s">
        <v>102</v>
      </c>
      <c r="E7430">
        <v>1</v>
      </c>
      <c r="F7430" s="4">
        <v>0.71576388888888887</v>
      </c>
      <c r="G7430">
        <v>12.75</v>
      </c>
      <c r="H7430" s="5">
        <v>12.75</v>
      </c>
      <c r="I7430" s="3" t="s">
        <v>41</v>
      </c>
      <c r="J7430" s="3" t="s">
        <v>22</v>
      </c>
      <c r="K7430" s="3" t="s">
        <v>198</v>
      </c>
      <c r="L7430">
        <v>17</v>
      </c>
      <c r="M7430" s="3" t="s">
        <v>194</v>
      </c>
      <c r="N7430" s="15">
        <v>1</v>
      </c>
      <c r="O7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1" spans="1:15" x14ac:dyDescent="0.35">
      <c r="A7431" s="1">
        <v>42086</v>
      </c>
      <c r="B7431">
        <v>11086</v>
      </c>
      <c r="C7431">
        <v>4857</v>
      </c>
      <c r="D7431" s="3" t="s">
        <v>111</v>
      </c>
      <c r="E7431">
        <v>1</v>
      </c>
      <c r="F7431" s="4">
        <v>0.71576388888888887</v>
      </c>
      <c r="G7431">
        <v>20.25</v>
      </c>
      <c r="H7431" s="5">
        <v>20.25</v>
      </c>
      <c r="I7431" s="3" t="s">
        <v>21</v>
      </c>
      <c r="J7431" s="3" t="s">
        <v>22</v>
      </c>
      <c r="K7431" s="3" t="s">
        <v>198</v>
      </c>
      <c r="L7431">
        <v>17</v>
      </c>
      <c r="M7431" s="3" t="s">
        <v>194</v>
      </c>
      <c r="N7431" s="15">
        <v>1</v>
      </c>
      <c r="O7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2" spans="1:15" x14ac:dyDescent="0.35">
      <c r="A7432" s="1">
        <v>42086</v>
      </c>
      <c r="B7432">
        <v>11087</v>
      </c>
      <c r="C7432">
        <v>4858</v>
      </c>
      <c r="D7432" s="3" t="s">
        <v>56</v>
      </c>
      <c r="E7432">
        <v>1</v>
      </c>
      <c r="F7432" s="4">
        <v>0.72263888888888894</v>
      </c>
      <c r="G7432">
        <v>20.5</v>
      </c>
      <c r="H7432" s="5">
        <v>20.5</v>
      </c>
      <c r="I7432" s="3" t="s">
        <v>21</v>
      </c>
      <c r="J7432" s="3" t="s">
        <v>14</v>
      </c>
      <c r="K7432" s="3" t="s">
        <v>198</v>
      </c>
      <c r="L7432">
        <v>17</v>
      </c>
      <c r="M7432" s="3" t="s">
        <v>194</v>
      </c>
      <c r="N7432" s="15">
        <v>1</v>
      </c>
      <c r="O7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3" spans="1:15" x14ac:dyDescent="0.35">
      <c r="A7433" s="1">
        <v>42086</v>
      </c>
      <c r="B7433">
        <v>11088</v>
      </c>
      <c r="C7433">
        <v>4858</v>
      </c>
      <c r="D7433" s="3" t="s">
        <v>39</v>
      </c>
      <c r="E7433">
        <v>1</v>
      </c>
      <c r="F7433" s="4">
        <v>0.72263888888888894</v>
      </c>
      <c r="G7433">
        <v>12.5</v>
      </c>
      <c r="H7433" s="5">
        <v>12.5</v>
      </c>
      <c r="I7433" s="3" t="s">
        <v>41</v>
      </c>
      <c r="J7433" s="3" t="s">
        <v>26</v>
      </c>
      <c r="K7433" s="3" t="s">
        <v>198</v>
      </c>
      <c r="L7433">
        <v>17</v>
      </c>
      <c r="M7433" s="3" t="s">
        <v>194</v>
      </c>
      <c r="N7433" s="15">
        <v>1</v>
      </c>
      <c r="O7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4" spans="1:15" x14ac:dyDescent="0.35">
      <c r="A7434" s="1">
        <v>42086</v>
      </c>
      <c r="B7434">
        <v>11089</v>
      </c>
      <c r="C7434">
        <v>4859</v>
      </c>
      <c r="D7434" s="3" t="s">
        <v>125</v>
      </c>
      <c r="E7434">
        <v>1</v>
      </c>
      <c r="F7434" s="4">
        <v>0.72958333333333336</v>
      </c>
      <c r="G7434">
        <v>20.75</v>
      </c>
      <c r="H7434" s="5">
        <v>20.75</v>
      </c>
      <c r="I7434" s="3" t="s">
        <v>21</v>
      </c>
      <c r="J7434" s="3" t="s">
        <v>33</v>
      </c>
      <c r="K7434" s="3" t="s">
        <v>198</v>
      </c>
      <c r="L7434">
        <v>17</v>
      </c>
      <c r="M7434" s="3" t="s">
        <v>194</v>
      </c>
      <c r="N7434" s="15">
        <v>1</v>
      </c>
      <c r="O7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5" spans="1:15" x14ac:dyDescent="0.35">
      <c r="A7435" s="1">
        <v>42086</v>
      </c>
      <c r="B7435">
        <v>11090</v>
      </c>
      <c r="C7435">
        <v>4859</v>
      </c>
      <c r="D7435" s="3" t="s">
        <v>19</v>
      </c>
      <c r="E7435">
        <v>1</v>
      </c>
      <c r="F7435" s="4">
        <v>0.72958333333333336</v>
      </c>
      <c r="G7435">
        <v>20.5</v>
      </c>
      <c r="H7435" s="5">
        <v>20.5</v>
      </c>
      <c r="I7435" s="3" t="s">
        <v>21</v>
      </c>
      <c r="J7435" s="3" t="s">
        <v>14</v>
      </c>
      <c r="K7435" s="3" t="s">
        <v>198</v>
      </c>
      <c r="L7435">
        <v>17</v>
      </c>
      <c r="M7435" s="3" t="s">
        <v>194</v>
      </c>
      <c r="N7435" s="15">
        <v>1</v>
      </c>
      <c r="O7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6" spans="1:15" x14ac:dyDescent="0.35">
      <c r="A7436" s="1">
        <v>42086</v>
      </c>
      <c r="B7436">
        <v>11091</v>
      </c>
      <c r="C7436">
        <v>4859</v>
      </c>
      <c r="D7436" s="3" t="s">
        <v>71</v>
      </c>
      <c r="E7436">
        <v>1</v>
      </c>
      <c r="F7436" s="4">
        <v>0.72958333333333336</v>
      </c>
      <c r="G7436">
        <v>16.75</v>
      </c>
      <c r="H7436" s="5">
        <v>16.75</v>
      </c>
      <c r="I7436" s="3" t="s">
        <v>13</v>
      </c>
      <c r="J7436" s="3" t="s">
        <v>33</v>
      </c>
      <c r="K7436" s="3" t="s">
        <v>198</v>
      </c>
      <c r="L7436">
        <v>17</v>
      </c>
      <c r="M7436" s="3" t="s">
        <v>194</v>
      </c>
      <c r="N7436" s="15">
        <v>1</v>
      </c>
      <c r="O7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7" spans="1:15" x14ac:dyDescent="0.35">
      <c r="A7437" s="1">
        <v>42086</v>
      </c>
      <c r="B7437">
        <v>11092</v>
      </c>
      <c r="C7437">
        <v>4860</v>
      </c>
      <c r="D7437" s="3" t="s">
        <v>79</v>
      </c>
      <c r="E7437">
        <v>1</v>
      </c>
      <c r="F7437" s="4">
        <v>0.73667824074074073</v>
      </c>
      <c r="G7437">
        <v>12.5</v>
      </c>
      <c r="H7437" s="5">
        <v>12.5</v>
      </c>
      <c r="I7437" s="3" t="s">
        <v>13</v>
      </c>
      <c r="J7437" s="3" t="s">
        <v>14</v>
      </c>
      <c r="K7437" s="3" t="s">
        <v>198</v>
      </c>
      <c r="L7437">
        <v>17</v>
      </c>
      <c r="M7437" s="3" t="s">
        <v>194</v>
      </c>
      <c r="N7437" s="15">
        <v>1</v>
      </c>
      <c r="O7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8" spans="1:15" x14ac:dyDescent="0.35">
      <c r="A7438" s="1">
        <v>42086</v>
      </c>
      <c r="B7438">
        <v>11093</v>
      </c>
      <c r="C7438">
        <v>4860</v>
      </c>
      <c r="D7438" s="3" t="s">
        <v>49</v>
      </c>
      <c r="E7438">
        <v>1</v>
      </c>
      <c r="F7438" s="4">
        <v>0.73667824074074073</v>
      </c>
      <c r="G7438">
        <v>12.5</v>
      </c>
      <c r="H7438" s="5">
        <v>12.5</v>
      </c>
      <c r="I7438" s="3" t="s">
        <v>41</v>
      </c>
      <c r="J7438" s="3" t="s">
        <v>26</v>
      </c>
      <c r="K7438" s="3" t="s">
        <v>198</v>
      </c>
      <c r="L7438">
        <v>17</v>
      </c>
      <c r="M7438" s="3" t="s">
        <v>194</v>
      </c>
      <c r="N7438" s="15">
        <v>1</v>
      </c>
      <c r="O7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39" spans="1:15" x14ac:dyDescent="0.35">
      <c r="A7439" s="1">
        <v>42086</v>
      </c>
      <c r="B7439">
        <v>11094</v>
      </c>
      <c r="C7439">
        <v>4861</v>
      </c>
      <c r="D7439" s="3" t="s">
        <v>43</v>
      </c>
      <c r="E7439">
        <v>1</v>
      </c>
      <c r="F7439" s="4">
        <v>0.74976851851851856</v>
      </c>
      <c r="G7439">
        <v>16.75</v>
      </c>
      <c r="H7439" s="5">
        <v>16.75</v>
      </c>
      <c r="I7439" s="3" t="s">
        <v>13</v>
      </c>
      <c r="J7439" s="3" t="s">
        <v>33</v>
      </c>
      <c r="K7439" s="3" t="s">
        <v>198</v>
      </c>
      <c r="L7439">
        <v>17</v>
      </c>
      <c r="M7439" s="3" t="s">
        <v>194</v>
      </c>
      <c r="N7439" s="15">
        <v>1</v>
      </c>
      <c r="O7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0" spans="1:15" x14ac:dyDescent="0.35">
      <c r="A7440" s="1">
        <v>42086</v>
      </c>
      <c r="B7440">
        <v>11095</v>
      </c>
      <c r="C7440">
        <v>4861</v>
      </c>
      <c r="D7440" s="3" t="s">
        <v>108</v>
      </c>
      <c r="E7440">
        <v>1</v>
      </c>
      <c r="F7440" s="4">
        <v>0.74976851851851856</v>
      </c>
      <c r="G7440">
        <v>16.5</v>
      </c>
      <c r="H7440" s="5">
        <v>16.5</v>
      </c>
      <c r="I7440" s="3" t="s">
        <v>13</v>
      </c>
      <c r="J7440" s="3" t="s">
        <v>26</v>
      </c>
      <c r="K7440" s="3" t="s">
        <v>198</v>
      </c>
      <c r="L7440">
        <v>17</v>
      </c>
      <c r="M7440" s="3" t="s">
        <v>194</v>
      </c>
      <c r="N7440" s="15">
        <v>1</v>
      </c>
      <c r="O7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1" spans="1:15" x14ac:dyDescent="0.35">
      <c r="A7441" s="1">
        <v>42086</v>
      </c>
      <c r="B7441">
        <v>11096</v>
      </c>
      <c r="C7441">
        <v>4862</v>
      </c>
      <c r="D7441" s="3" t="s">
        <v>131</v>
      </c>
      <c r="E7441">
        <v>1</v>
      </c>
      <c r="F7441" s="4">
        <v>0.75821759259259258</v>
      </c>
      <c r="G7441">
        <v>14.5</v>
      </c>
      <c r="H7441" s="5">
        <v>14.5</v>
      </c>
      <c r="I7441" s="3" t="s">
        <v>13</v>
      </c>
      <c r="J7441" s="3" t="s">
        <v>14</v>
      </c>
      <c r="K7441" s="3" t="s">
        <v>198</v>
      </c>
      <c r="L7441">
        <v>18</v>
      </c>
      <c r="M7441" s="3" t="s">
        <v>194</v>
      </c>
      <c r="N7441" s="15">
        <v>1</v>
      </c>
      <c r="O7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2" spans="1:15" x14ac:dyDescent="0.35">
      <c r="A7442" s="1">
        <v>42086</v>
      </c>
      <c r="B7442">
        <v>11097</v>
      </c>
      <c r="C7442">
        <v>4863</v>
      </c>
      <c r="D7442" s="3" t="s">
        <v>95</v>
      </c>
      <c r="E7442">
        <v>1</v>
      </c>
      <c r="F7442" s="4">
        <v>0.76263888888888887</v>
      </c>
      <c r="G7442">
        <v>16</v>
      </c>
      <c r="H7442" s="5">
        <v>16</v>
      </c>
      <c r="I7442" s="3" t="s">
        <v>13</v>
      </c>
      <c r="J7442" s="3" t="s">
        <v>14</v>
      </c>
      <c r="K7442" s="3" t="s">
        <v>198</v>
      </c>
      <c r="L7442">
        <v>18</v>
      </c>
      <c r="M7442" s="3" t="s">
        <v>194</v>
      </c>
      <c r="N7442" s="15">
        <v>1</v>
      </c>
      <c r="O7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3" spans="1:15" x14ac:dyDescent="0.35">
      <c r="A7443" s="1">
        <v>42086</v>
      </c>
      <c r="B7443">
        <v>11098</v>
      </c>
      <c r="C7443">
        <v>4863</v>
      </c>
      <c r="D7443" s="3" t="s">
        <v>131</v>
      </c>
      <c r="E7443">
        <v>1</v>
      </c>
      <c r="F7443" s="4">
        <v>0.76263888888888887</v>
      </c>
      <c r="G7443">
        <v>11</v>
      </c>
      <c r="H7443" s="5">
        <v>11</v>
      </c>
      <c r="I7443" s="3" t="s">
        <v>41</v>
      </c>
      <c r="J7443" s="3" t="s">
        <v>14</v>
      </c>
      <c r="K7443" s="3" t="s">
        <v>198</v>
      </c>
      <c r="L7443">
        <v>18</v>
      </c>
      <c r="M7443" s="3" t="s">
        <v>194</v>
      </c>
      <c r="N7443" s="15">
        <v>1</v>
      </c>
      <c r="O7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4" spans="1:15" x14ac:dyDescent="0.35">
      <c r="A7444" s="1">
        <v>42086</v>
      </c>
      <c r="B7444">
        <v>11099</v>
      </c>
      <c r="C7444">
        <v>4864</v>
      </c>
      <c r="D7444" s="3" t="s">
        <v>64</v>
      </c>
      <c r="E7444">
        <v>1</v>
      </c>
      <c r="F7444" s="4">
        <v>0.78501157407407407</v>
      </c>
      <c r="G7444">
        <v>12.5</v>
      </c>
      <c r="H7444" s="5">
        <v>12.5</v>
      </c>
      <c r="I7444" s="3" t="s">
        <v>41</v>
      </c>
      <c r="J7444" s="3" t="s">
        <v>22</v>
      </c>
      <c r="K7444" s="3" t="s">
        <v>198</v>
      </c>
      <c r="L7444">
        <v>18</v>
      </c>
      <c r="M7444" s="3" t="s">
        <v>194</v>
      </c>
      <c r="N7444" s="15">
        <v>1</v>
      </c>
      <c r="O7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5" spans="1:15" x14ac:dyDescent="0.35">
      <c r="A7445" s="1">
        <v>42086</v>
      </c>
      <c r="B7445">
        <v>11100</v>
      </c>
      <c r="C7445">
        <v>4864</v>
      </c>
      <c r="D7445" s="3" t="s">
        <v>49</v>
      </c>
      <c r="E7445">
        <v>1</v>
      </c>
      <c r="F7445" s="4">
        <v>0.78501157407407407</v>
      </c>
      <c r="G7445">
        <v>20.75</v>
      </c>
      <c r="H7445" s="5">
        <v>20.75</v>
      </c>
      <c r="I7445" s="3" t="s">
        <v>21</v>
      </c>
      <c r="J7445" s="3" t="s">
        <v>26</v>
      </c>
      <c r="K7445" s="3" t="s">
        <v>198</v>
      </c>
      <c r="L7445">
        <v>18</v>
      </c>
      <c r="M7445" s="3" t="s">
        <v>194</v>
      </c>
      <c r="N7445" s="15">
        <v>1</v>
      </c>
      <c r="O7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6" spans="1:15" x14ac:dyDescent="0.35">
      <c r="A7446" s="1">
        <v>42086</v>
      </c>
      <c r="B7446">
        <v>11101</v>
      </c>
      <c r="C7446">
        <v>4865</v>
      </c>
      <c r="D7446" s="3" t="s">
        <v>89</v>
      </c>
      <c r="E7446">
        <v>1</v>
      </c>
      <c r="F7446" s="4">
        <v>0.79033564814814816</v>
      </c>
      <c r="G7446">
        <v>20.75</v>
      </c>
      <c r="H7446" s="5">
        <v>20.75</v>
      </c>
      <c r="I7446" s="3" t="s">
        <v>21</v>
      </c>
      <c r="J7446" s="3" t="s">
        <v>26</v>
      </c>
      <c r="K7446" s="3" t="s">
        <v>198</v>
      </c>
      <c r="L7446">
        <v>18</v>
      </c>
      <c r="M7446" s="3" t="s">
        <v>194</v>
      </c>
      <c r="N7446" s="15">
        <v>1</v>
      </c>
      <c r="O7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7" spans="1:15" x14ac:dyDescent="0.35">
      <c r="A7447" s="1">
        <v>42086</v>
      </c>
      <c r="B7447">
        <v>11102</v>
      </c>
      <c r="C7447">
        <v>4865</v>
      </c>
      <c r="D7447" s="3" t="s">
        <v>67</v>
      </c>
      <c r="E7447">
        <v>1</v>
      </c>
      <c r="F7447" s="4">
        <v>0.79033564814814816</v>
      </c>
      <c r="G7447">
        <v>20.25</v>
      </c>
      <c r="H7447" s="5">
        <v>20.25</v>
      </c>
      <c r="I7447" s="3" t="s">
        <v>21</v>
      </c>
      <c r="J7447" s="3" t="s">
        <v>22</v>
      </c>
      <c r="K7447" s="3" t="s">
        <v>198</v>
      </c>
      <c r="L7447">
        <v>18</v>
      </c>
      <c r="M7447" s="3" t="s">
        <v>194</v>
      </c>
      <c r="N7447" s="15">
        <v>1</v>
      </c>
      <c r="O7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8" spans="1:15" x14ac:dyDescent="0.35">
      <c r="A7448" s="1">
        <v>42086</v>
      </c>
      <c r="B7448">
        <v>11103</v>
      </c>
      <c r="C7448">
        <v>4866</v>
      </c>
      <c r="D7448" s="3" t="s">
        <v>16</v>
      </c>
      <c r="E7448">
        <v>1</v>
      </c>
      <c r="F7448" s="4">
        <v>0.80576388888888884</v>
      </c>
      <c r="G7448">
        <v>16.5</v>
      </c>
      <c r="H7448" s="5">
        <v>16.5</v>
      </c>
      <c r="I7448" s="3" t="s">
        <v>21</v>
      </c>
      <c r="J7448" s="3" t="s">
        <v>14</v>
      </c>
      <c r="K7448" s="3" t="s">
        <v>198</v>
      </c>
      <c r="L7448">
        <v>19</v>
      </c>
      <c r="M7448" s="3" t="s">
        <v>194</v>
      </c>
      <c r="N7448" s="15">
        <v>1</v>
      </c>
      <c r="O7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49" spans="1:15" x14ac:dyDescent="0.35">
      <c r="A7449" s="1">
        <v>42086</v>
      </c>
      <c r="B7449">
        <v>11104</v>
      </c>
      <c r="C7449">
        <v>4866</v>
      </c>
      <c r="D7449" s="3" t="s">
        <v>108</v>
      </c>
      <c r="E7449">
        <v>1</v>
      </c>
      <c r="F7449" s="4">
        <v>0.80576388888888884</v>
      </c>
      <c r="G7449">
        <v>20.75</v>
      </c>
      <c r="H7449" s="5">
        <v>20.75</v>
      </c>
      <c r="I7449" s="3" t="s">
        <v>21</v>
      </c>
      <c r="J7449" s="3" t="s">
        <v>26</v>
      </c>
      <c r="K7449" s="3" t="s">
        <v>198</v>
      </c>
      <c r="L7449">
        <v>19</v>
      </c>
      <c r="M7449" s="3" t="s">
        <v>194</v>
      </c>
      <c r="N7449" s="15">
        <v>1</v>
      </c>
      <c r="O7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0" spans="1:15" x14ac:dyDescent="0.35">
      <c r="A7450" s="1">
        <v>42086</v>
      </c>
      <c r="B7450">
        <v>11105</v>
      </c>
      <c r="C7450">
        <v>4867</v>
      </c>
      <c r="D7450" s="3" t="s">
        <v>67</v>
      </c>
      <c r="E7450">
        <v>1</v>
      </c>
      <c r="F7450" s="4">
        <v>0.80635416666666671</v>
      </c>
      <c r="G7450">
        <v>12</v>
      </c>
      <c r="H7450" s="5">
        <v>12</v>
      </c>
      <c r="I7450" s="3" t="s">
        <v>41</v>
      </c>
      <c r="J7450" s="3" t="s">
        <v>22</v>
      </c>
      <c r="K7450" s="3" t="s">
        <v>198</v>
      </c>
      <c r="L7450">
        <v>19</v>
      </c>
      <c r="M7450" s="3" t="s">
        <v>194</v>
      </c>
      <c r="N7450" s="15">
        <v>1</v>
      </c>
      <c r="O7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1" spans="1:15" x14ac:dyDescent="0.35">
      <c r="A7451" s="1">
        <v>42086</v>
      </c>
      <c r="B7451">
        <v>11106</v>
      </c>
      <c r="C7451">
        <v>4868</v>
      </c>
      <c r="D7451" s="3" t="s">
        <v>125</v>
      </c>
      <c r="E7451">
        <v>1</v>
      </c>
      <c r="F7451" s="4">
        <v>0.81921296296296298</v>
      </c>
      <c r="G7451">
        <v>16.75</v>
      </c>
      <c r="H7451" s="5">
        <v>16.75</v>
      </c>
      <c r="I7451" s="3" t="s">
        <v>13</v>
      </c>
      <c r="J7451" s="3" t="s">
        <v>33</v>
      </c>
      <c r="K7451" s="3" t="s">
        <v>198</v>
      </c>
      <c r="L7451">
        <v>19</v>
      </c>
      <c r="M7451" s="3" t="s">
        <v>194</v>
      </c>
      <c r="N7451" s="15">
        <v>1</v>
      </c>
      <c r="O7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2" spans="1:15" x14ac:dyDescent="0.35">
      <c r="A7452" s="1">
        <v>42086</v>
      </c>
      <c r="B7452">
        <v>11107</v>
      </c>
      <c r="C7452">
        <v>4868</v>
      </c>
      <c r="D7452" s="3" t="s">
        <v>95</v>
      </c>
      <c r="E7452">
        <v>1</v>
      </c>
      <c r="F7452" s="4">
        <v>0.81921296296296298</v>
      </c>
      <c r="G7452">
        <v>16</v>
      </c>
      <c r="H7452" s="5">
        <v>16</v>
      </c>
      <c r="I7452" s="3" t="s">
        <v>13</v>
      </c>
      <c r="J7452" s="3" t="s">
        <v>14</v>
      </c>
      <c r="K7452" s="3" t="s">
        <v>198</v>
      </c>
      <c r="L7452">
        <v>19</v>
      </c>
      <c r="M7452" s="3" t="s">
        <v>194</v>
      </c>
      <c r="N7452" s="15">
        <v>1</v>
      </c>
      <c r="O7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3" spans="1:15" x14ac:dyDescent="0.35">
      <c r="A7453" s="1">
        <v>42086</v>
      </c>
      <c r="B7453">
        <v>11108</v>
      </c>
      <c r="C7453">
        <v>4869</v>
      </c>
      <c r="D7453" s="3" t="s">
        <v>53</v>
      </c>
      <c r="E7453">
        <v>1</v>
      </c>
      <c r="F7453" s="4">
        <v>0.82199074074074074</v>
      </c>
      <c r="G7453">
        <v>16</v>
      </c>
      <c r="H7453" s="5">
        <v>16</v>
      </c>
      <c r="I7453" s="3" t="s">
        <v>13</v>
      </c>
      <c r="J7453" s="3" t="s">
        <v>22</v>
      </c>
      <c r="K7453" s="3" t="s">
        <v>198</v>
      </c>
      <c r="L7453">
        <v>19</v>
      </c>
      <c r="M7453" s="3" t="s">
        <v>194</v>
      </c>
      <c r="N7453" s="15">
        <v>1</v>
      </c>
      <c r="O7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4" spans="1:15" x14ac:dyDescent="0.35">
      <c r="A7454" s="1">
        <v>42086</v>
      </c>
      <c r="B7454">
        <v>11109</v>
      </c>
      <c r="C7454">
        <v>4869</v>
      </c>
      <c r="D7454" s="3" t="s">
        <v>108</v>
      </c>
      <c r="E7454">
        <v>1</v>
      </c>
      <c r="F7454" s="4">
        <v>0.82199074074074074</v>
      </c>
      <c r="G7454">
        <v>12.5</v>
      </c>
      <c r="H7454" s="5">
        <v>12.5</v>
      </c>
      <c r="I7454" s="3" t="s">
        <v>41</v>
      </c>
      <c r="J7454" s="3" t="s">
        <v>26</v>
      </c>
      <c r="K7454" s="3" t="s">
        <v>198</v>
      </c>
      <c r="L7454">
        <v>19</v>
      </c>
      <c r="M7454" s="3" t="s">
        <v>194</v>
      </c>
      <c r="N7454" s="15">
        <v>1</v>
      </c>
      <c r="O7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5" spans="1:15" x14ac:dyDescent="0.35">
      <c r="A7455" s="1">
        <v>42086</v>
      </c>
      <c r="B7455">
        <v>11110</v>
      </c>
      <c r="C7455">
        <v>4869</v>
      </c>
      <c r="D7455" s="3" t="s">
        <v>61</v>
      </c>
      <c r="E7455">
        <v>1</v>
      </c>
      <c r="F7455" s="4">
        <v>0.82199074074074074</v>
      </c>
      <c r="G7455">
        <v>16.5</v>
      </c>
      <c r="H7455" s="5">
        <v>16.5</v>
      </c>
      <c r="I7455" s="3" t="s">
        <v>13</v>
      </c>
      <c r="J7455" s="3" t="s">
        <v>26</v>
      </c>
      <c r="K7455" s="3" t="s">
        <v>198</v>
      </c>
      <c r="L7455">
        <v>19</v>
      </c>
      <c r="M7455" s="3" t="s">
        <v>194</v>
      </c>
      <c r="N7455" s="15">
        <v>1</v>
      </c>
      <c r="O7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6" spans="1:15" x14ac:dyDescent="0.35">
      <c r="A7456" s="1">
        <v>42086</v>
      </c>
      <c r="B7456">
        <v>11111</v>
      </c>
      <c r="C7456">
        <v>4870</v>
      </c>
      <c r="D7456" s="3" t="s">
        <v>92</v>
      </c>
      <c r="E7456">
        <v>1</v>
      </c>
      <c r="F7456" s="4">
        <v>0.82695601851851852</v>
      </c>
      <c r="G7456">
        <v>17.95</v>
      </c>
      <c r="H7456" s="5">
        <v>17.95</v>
      </c>
      <c r="I7456" s="3" t="s">
        <v>21</v>
      </c>
      <c r="J7456" s="3" t="s">
        <v>22</v>
      </c>
      <c r="K7456" s="3" t="s">
        <v>198</v>
      </c>
      <c r="L7456">
        <v>19</v>
      </c>
      <c r="M7456" s="3" t="s">
        <v>194</v>
      </c>
      <c r="N7456" s="15">
        <v>1</v>
      </c>
      <c r="O7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7" spans="1:15" x14ac:dyDescent="0.35">
      <c r="A7457" s="1">
        <v>42086</v>
      </c>
      <c r="B7457">
        <v>11112</v>
      </c>
      <c r="C7457">
        <v>4871</v>
      </c>
      <c r="D7457" s="3" t="s">
        <v>75</v>
      </c>
      <c r="E7457">
        <v>2</v>
      </c>
      <c r="F7457" s="4">
        <v>0.82916666666666672</v>
      </c>
      <c r="G7457">
        <v>20.75</v>
      </c>
      <c r="H7457" s="5">
        <v>41.5</v>
      </c>
      <c r="I7457" s="3" t="s">
        <v>21</v>
      </c>
      <c r="J7457" s="3" t="s">
        <v>33</v>
      </c>
      <c r="K7457" s="3" t="s">
        <v>198</v>
      </c>
      <c r="L7457">
        <v>19</v>
      </c>
      <c r="M7457" s="3" t="s">
        <v>194</v>
      </c>
      <c r="N7457" s="15">
        <v>1</v>
      </c>
      <c r="O7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8" spans="1:15" x14ac:dyDescent="0.35">
      <c r="A7458" s="1">
        <v>42086</v>
      </c>
      <c r="B7458">
        <v>11113</v>
      </c>
      <c r="C7458">
        <v>4871</v>
      </c>
      <c r="D7458" s="3" t="s">
        <v>56</v>
      </c>
      <c r="E7458">
        <v>1</v>
      </c>
      <c r="F7458" s="4">
        <v>0.82916666666666672</v>
      </c>
      <c r="G7458">
        <v>12</v>
      </c>
      <c r="H7458" s="5">
        <v>12</v>
      </c>
      <c r="I7458" s="3" t="s">
        <v>41</v>
      </c>
      <c r="J7458" s="3" t="s">
        <v>14</v>
      </c>
      <c r="K7458" s="3" t="s">
        <v>198</v>
      </c>
      <c r="L7458">
        <v>19</v>
      </c>
      <c r="M7458" s="3" t="s">
        <v>194</v>
      </c>
      <c r="N7458" s="15">
        <v>1</v>
      </c>
      <c r="O7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59" spans="1:15" x14ac:dyDescent="0.35">
      <c r="A7459" s="1">
        <v>42086</v>
      </c>
      <c r="B7459">
        <v>11114</v>
      </c>
      <c r="C7459">
        <v>4871</v>
      </c>
      <c r="D7459" s="3" t="s">
        <v>31</v>
      </c>
      <c r="E7459">
        <v>1</v>
      </c>
      <c r="F7459" s="4">
        <v>0.82916666666666672</v>
      </c>
      <c r="G7459">
        <v>12</v>
      </c>
      <c r="H7459" s="5">
        <v>12</v>
      </c>
      <c r="I7459" s="3" t="s">
        <v>41</v>
      </c>
      <c r="J7459" s="3" t="s">
        <v>22</v>
      </c>
      <c r="K7459" s="3" t="s">
        <v>198</v>
      </c>
      <c r="L7459">
        <v>19</v>
      </c>
      <c r="M7459" s="3" t="s">
        <v>194</v>
      </c>
      <c r="N7459" s="15">
        <v>1</v>
      </c>
      <c r="O7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60" spans="1:15" x14ac:dyDescent="0.35">
      <c r="A7460" s="1">
        <v>42086</v>
      </c>
      <c r="B7460">
        <v>11115</v>
      </c>
      <c r="C7460">
        <v>4872</v>
      </c>
      <c r="D7460" s="3" t="s">
        <v>24</v>
      </c>
      <c r="E7460">
        <v>1</v>
      </c>
      <c r="F7460" s="4">
        <v>0.83971064814814811</v>
      </c>
      <c r="G7460">
        <v>18.5</v>
      </c>
      <c r="H7460" s="5">
        <v>18.5</v>
      </c>
      <c r="I7460" s="3" t="s">
        <v>21</v>
      </c>
      <c r="J7460" s="3" t="s">
        <v>22</v>
      </c>
      <c r="K7460" s="3" t="s">
        <v>198</v>
      </c>
      <c r="L7460">
        <v>20</v>
      </c>
      <c r="M7460" s="3" t="s">
        <v>194</v>
      </c>
      <c r="N7460" s="15">
        <v>1</v>
      </c>
      <c r="O7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1" spans="1:15" x14ac:dyDescent="0.35">
      <c r="A7461" s="1">
        <v>42086</v>
      </c>
      <c r="B7461">
        <v>11116</v>
      </c>
      <c r="C7461">
        <v>4872</v>
      </c>
      <c r="D7461" s="3" t="s">
        <v>16</v>
      </c>
      <c r="E7461">
        <v>1</v>
      </c>
      <c r="F7461" s="4">
        <v>0.83971064814814811</v>
      </c>
      <c r="G7461">
        <v>16.5</v>
      </c>
      <c r="H7461" s="5">
        <v>16.5</v>
      </c>
      <c r="I7461" s="3" t="s">
        <v>21</v>
      </c>
      <c r="J7461" s="3" t="s">
        <v>14</v>
      </c>
      <c r="K7461" s="3" t="s">
        <v>198</v>
      </c>
      <c r="L7461">
        <v>20</v>
      </c>
      <c r="M7461" s="3" t="s">
        <v>194</v>
      </c>
      <c r="N7461" s="15">
        <v>1</v>
      </c>
      <c r="O7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2" spans="1:15" x14ac:dyDescent="0.35">
      <c r="A7462" s="1">
        <v>42086</v>
      </c>
      <c r="B7462">
        <v>11117</v>
      </c>
      <c r="C7462">
        <v>4873</v>
      </c>
      <c r="D7462" s="3" t="s">
        <v>71</v>
      </c>
      <c r="E7462">
        <v>1</v>
      </c>
      <c r="F7462" s="4">
        <v>0.85114583333333338</v>
      </c>
      <c r="G7462">
        <v>16.75</v>
      </c>
      <c r="H7462" s="5">
        <v>16.75</v>
      </c>
      <c r="I7462" s="3" t="s">
        <v>13</v>
      </c>
      <c r="J7462" s="3" t="s">
        <v>33</v>
      </c>
      <c r="K7462" s="3" t="s">
        <v>198</v>
      </c>
      <c r="L7462">
        <v>20</v>
      </c>
      <c r="M7462" s="3" t="s">
        <v>194</v>
      </c>
      <c r="N7462" s="15">
        <v>1</v>
      </c>
      <c r="O7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3" spans="1:15" x14ac:dyDescent="0.35">
      <c r="A7463" s="1">
        <v>42086</v>
      </c>
      <c r="B7463">
        <v>11118</v>
      </c>
      <c r="C7463">
        <v>4874</v>
      </c>
      <c r="D7463" s="3" t="s">
        <v>35</v>
      </c>
      <c r="E7463">
        <v>1</v>
      </c>
      <c r="F7463" s="4">
        <v>0.85537037037037034</v>
      </c>
      <c r="G7463">
        <v>20.75</v>
      </c>
      <c r="H7463" s="5">
        <v>20.75</v>
      </c>
      <c r="I7463" s="3" t="s">
        <v>21</v>
      </c>
      <c r="J7463" s="3" t="s">
        <v>33</v>
      </c>
      <c r="K7463" s="3" t="s">
        <v>198</v>
      </c>
      <c r="L7463">
        <v>20</v>
      </c>
      <c r="M7463" s="3" t="s">
        <v>194</v>
      </c>
      <c r="N7463" s="15">
        <v>1</v>
      </c>
      <c r="O7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4" spans="1:15" x14ac:dyDescent="0.35">
      <c r="A7464" s="1">
        <v>42086</v>
      </c>
      <c r="B7464">
        <v>11119</v>
      </c>
      <c r="C7464">
        <v>4875</v>
      </c>
      <c r="D7464" s="3" t="s">
        <v>86</v>
      </c>
      <c r="E7464">
        <v>1</v>
      </c>
      <c r="F7464" s="4">
        <v>0.87172453703703701</v>
      </c>
      <c r="G7464">
        <v>12</v>
      </c>
      <c r="H7464" s="5">
        <v>12</v>
      </c>
      <c r="I7464" s="3" t="s">
        <v>41</v>
      </c>
      <c r="J7464" s="3" t="s">
        <v>14</v>
      </c>
      <c r="K7464" s="3" t="s">
        <v>198</v>
      </c>
      <c r="L7464">
        <v>20</v>
      </c>
      <c r="M7464" s="3" t="s">
        <v>194</v>
      </c>
      <c r="N7464" s="15">
        <v>1</v>
      </c>
      <c r="O7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5" spans="1:15" x14ac:dyDescent="0.35">
      <c r="A7465" s="1">
        <v>42086</v>
      </c>
      <c r="B7465">
        <v>11120</v>
      </c>
      <c r="C7465">
        <v>4875</v>
      </c>
      <c r="D7465" s="3" t="s">
        <v>98</v>
      </c>
      <c r="E7465">
        <v>1</v>
      </c>
      <c r="F7465" s="4">
        <v>0.87172453703703701</v>
      </c>
      <c r="G7465">
        <v>12.25</v>
      </c>
      <c r="H7465" s="5">
        <v>12.25</v>
      </c>
      <c r="I7465" s="3" t="s">
        <v>41</v>
      </c>
      <c r="J7465" s="3" t="s">
        <v>26</v>
      </c>
      <c r="K7465" s="3" t="s">
        <v>198</v>
      </c>
      <c r="L7465">
        <v>20</v>
      </c>
      <c r="M7465" s="3" t="s">
        <v>194</v>
      </c>
      <c r="N7465" s="15">
        <v>1</v>
      </c>
      <c r="O7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6" spans="1:15" x14ac:dyDescent="0.35">
      <c r="A7466" s="1">
        <v>42086</v>
      </c>
      <c r="B7466">
        <v>11121</v>
      </c>
      <c r="C7466">
        <v>4875</v>
      </c>
      <c r="D7466" s="3" t="s">
        <v>79</v>
      </c>
      <c r="E7466">
        <v>1</v>
      </c>
      <c r="F7466" s="4">
        <v>0.87172453703703701</v>
      </c>
      <c r="G7466">
        <v>15.25</v>
      </c>
      <c r="H7466" s="5">
        <v>15.25</v>
      </c>
      <c r="I7466" s="3" t="s">
        <v>21</v>
      </c>
      <c r="J7466" s="3" t="s">
        <v>14</v>
      </c>
      <c r="K7466" s="3" t="s">
        <v>198</v>
      </c>
      <c r="L7466">
        <v>20</v>
      </c>
      <c r="M7466" s="3" t="s">
        <v>194</v>
      </c>
      <c r="N7466" s="15">
        <v>1</v>
      </c>
      <c r="O7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7" spans="1:15" x14ac:dyDescent="0.35">
      <c r="A7467" s="1">
        <v>42086</v>
      </c>
      <c r="B7467">
        <v>11122</v>
      </c>
      <c r="C7467">
        <v>4876</v>
      </c>
      <c r="D7467" s="3" t="s">
        <v>71</v>
      </c>
      <c r="E7467">
        <v>1</v>
      </c>
      <c r="F7467" s="4">
        <v>0.88025462962962964</v>
      </c>
      <c r="G7467">
        <v>20.75</v>
      </c>
      <c r="H7467" s="5">
        <v>20.75</v>
      </c>
      <c r="I7467" s="3" t="s">
        <v>21</v>
      </c>
      <c r="J7467" s="3" t="s">
        <v>33</v>
      </c>
      <c r="K7467" s="3" t="s">
        <v>198</v>
      </c>
      <c r="L7467">
        <v>21</v>
      </c>
      <c r="M7467" s="3" t="s">
        <v>194</v>
      </c>
      <c r="N7467" s="15">
        <v>1</v>
      </c>
      <c r="O7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8" spans="1:15" x14ac:dyDescent="0.35">
      <c r="A7468" s="1">
        <v>42086</v>
      </c>
      <c r="B7468">
        <v>11123</v>
      </c>
      <c r="C7468">
        <v>4877</v>
      </c>
      <c r="D7468" s="3" t="s">
        <v>75</v>
      </c>
      <c r="E7468">
        <v>1</v>
      </c>
      <c r="F7468" s="4">
        <v>0.9205092592592593</v>
      </c>
      <c r="G7468">
        <v>20.75</v>
      </c>
      <c r="H7468" s="5">
        <v>20.75</v>
      </c>
      <c r="I7468" s="3" t="s">
        <v>21</v>
      </c>
      <c r="J7468" s="3" t="s">
        <v>33</v>
      </c>
      <c r="K7468" s="3" t="s">
        <v>198</v>
      </c>
      <c r="L7468">
        <v>22</v>
      </c>
      <c r="M7468" s="3" t="s">
        <v>194</v>
      </c>
      <c r="N7468" s="15">
        <v>1</v>
      </c>
      <c r="O7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9" spans="1:15" x14ac:dyDescent="0.35">
      <c r="A7469" s="1">
        <v>42086</v>
      </c>
      <c r="B7469">
        <v>11124</v>
      </c>
      <c r="C7469">
        <v>4877</v>
      </c>
      <c r="D7469" s="3" t="s">
        <v>131</v>
      </c>
      <c r="E7469">
        <v>1</v>
      </c>
      <c r="F7469" s="4">
        <v>0.9205092592592593</v>
      </c>
      <c r="G7469">
        <v>14.5</v>
      </c>
      <c r="H7469" s="5">
        <v>14.5</v>
      </c>
      <c r="I7469" s="3" t="s">
        <v>13</v>
      </c>
      <c r="J7469" s="3" t="s">
        <v>14</v>
      </c>
      <c r="K7469" s="3" t="s">
        <v>198</v>
      </c>
      <c r="L7469">
        <v>22</v>
      </c>
      <c r="M7469" s="3" t="s">
        <v>194</v>
      </c>
      <c r="N7469" s="15">
        <v>1</v>
      </c>
      <c r="O7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0" spans="1:15" x14ac:dyDescent="0.35">
      <c r="A7470" s="1">
        <v>42086</v>
      </c>
      <c r="B7470">
        <v>11125</v>
      </c>
      <c r="C7470">
        <v>4878</v>
      </c>
      <c r="D7470" s="3" t="s">
        <v>39</v>
      </c>
      <c r="E7470">
        <v>1</v>
      </c>
      <c r="F7470" s="4">
        <v>0.92504629629629631</v>
      </c>
      <c r="G7470">
        <v>12.5</v>
      </c>
      <c r="H7470" s="5">
        <v>12.5</v>
      </c>
      <c r="I7470" s="3" t="s">
        <v>41</v>
      </c>
      <c r="J7470" s="3" t="s">
        <v>26</v>
      </c>
      <c r="K7470" s="3" t="s">
        <v>198</v>
      </c>
      <c r="L7470">
        <v>22</v>
      </c>
      <c r="M7470" s="3" t="s">
        <v>194</v>
      </c>
      <c r="N7470" s="15">
        <v>1</v>
      </c>
      <c r="O7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1" spans="1:15" x14ac:dyDescent="0.35">
      <c r="A7471" s="1">
        <v>42086</v>
      </c>
      <c r="B7471">
        <v>11126</v>
      </c>
      <c r="C7471">
        <v>4879</v>
      </c>
      <c r="D7471" s="3" t="s">
        <v>86</v>
      </c>
      <c r="E7471">
        <v>1</v>
      </c>
      <c r="F7471" s="4">
        <v>0.92993055555555559</v>
      </c>
      <c r="G7471">
        <v>12</v>
      </c>
      <c r="H7471" s="5">
        <v>12</v>
      </c>
      <c r="I7471" s="3" t="s">
        <v>41</v>
      </c>
      <c r="J7471" s="3" t="s">
        <v>14</v>
      </c>
      <c r="K7471" s="3" t="s">
        <v>198</v>
      </c>
      <c r="L7471">
        <v>22</v>
      </c>
      <c r="M7471" s="3" t="s">
        <v>194</v>
      </c>
      <c r="N7471" s="15">
        <v>1</v>
      </c>
      <c r="O7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2" spans="1:15" x14ac:dyDescent="0.35">
      <c r="A7472" s="1">
        <v>42086</v>
      </c>
      <c r="B7472">
        <v>11127</v>
      </c>
      <c r="C7472">
        <v>4879</v>
      </c>
      <c r="D7472" s="3" t="s">
        <v>24</v>
      </c>
      <c r="E7472">
        <v>1</v>
      </c>
      <c r="F7472" s="4">
        <v>0.92993055555555559</v>
      </c>
      <c r="G7472">
        <v>18.5</v>
      </c>
      <c r="H7472" s="5">
        <v>18.5</v>
      </c>
      <c r="I7472" s="3" t="s">
        <v>21</v>
      </c>
      <c r="J7472" s="3" t="s">
        <v>22</v>
      </c>
      <c r="K7472" s="3" t="s">
        <v>198</v>
      </c>
      <c r="L7472">
        <v>22</v>
      </c>
      <c r="M7472" s="3" t="s">
        <v>194</v>
      </c>
      <c r="N7472" s="15">
        <v>1</v>
      </c>
      <c r="O7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3" spans="1:15" x14ac:dyDescent="0.35">
      <c r="A7473" s="1">
        <v>42086</v>
      </c>
      <c r="B7473">
        <v>11128</v>
      </c>
      <c r="C7473">
        <v>4880</v>
      </c>
      <c r="D7473" s="3" t="s">
        <v>16</v>
      </c>
      <c r="E7473">
        <v>1</v>
      </c>
      <c r="F7473" s="4">
        <v>0.94395833333333334</v>
      </c>
      <c r="G7473">
        <v>13.25</v>
      </c>
      <c r="H7473" s="5">
        <v>13.25</v>
      </c>
      <c r="I7473" s="3" t="s">
        <v>13</v>
      </c>
      <c r="J7473" s="3" t="s">
        <v>14</v>
      </c>
      <c r="K7473" s="3" t="s">
        <v>198</v>
      </c>
      <c r="L7473">
        <v>22</v>
      </c>
      <c r="M7473" s="3" t="s">
        <v>194</v>
      </c>
      <c r="N7473" s="15">
        <v>1</v>
      </c>
      <c r="O7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4" spans="1:15" x14ac:dyDescent="0.35">
      <c r="A7474" s="1">
        <v>42086</v>
      </c>
      <c r="B7474">
        <v>11129</v>
      </c>
      <c r="C7474">
        <v>4880</v>
      </c>
      <c r="D7474" s="3" t="s">
        <v>31</v>
      </c>
      <c r="E7474">
        <v>2</v>
      </c>
      <c r="F7474" s="4">
        <v>0.94395833333333334</v>
      </c>
      <c r="G7474">
        <v>20.25</v>
      </c>
      <c r="H7474" s="5">
        <v>40.5</v>
      </c>
      <c r="I7474" s="3" t="s">
        <v>21</v>
      </c>
      <c r="J7474" s="3" t="s">
        <v>22</v>
      </c>
      <c r="K7474" s="3" t="s">
        <v>198</v>
      </c>
      <c r="L7474">
        <v>22</v>
      </c>
      <c r="M7474" s="3" t="s">
        <v>194</v>
      </c>
      <c r="N7474" s="15">
        <v>1</v>
      </c>
      <c r="O7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5" spans="1:15" x14ac:dyDescent="0.35">
      <c r="A7475" s="1">
        <v>42093</v>
      </c>
      <c r="B7475">
        <v>11943</v>
      </c>
      <c r="C7475">
        <v>5247</v>
      </c>
      <c r="D7475" s="3" t="s">
        <v>75</v>
      </c>
      <c r="E7475">
        <v>1</v>
      </c>
      <c r="F7475" s="4">
        <v>0.45192129629629629</v>
      </c>
      <c r="G7475">
        <v>16.75</v>
      </c>
      <c r="H7475" s="5">
        <v>16.75</v>
      </c>
      <c r="I7475" s="3" t="s">
        <v>13</v>
      </c>
      <c r="J7475" s="3" t="s">
        <v>33</v>
      </c>
      <c r="K7475" s="3" t="s">
        <v>198</v>
      </c>
      <c r="L7475">
        <v>10</v>
      </c>
      <c r="M7475" s="3" t="s">
        <v>194</v>
      </c>
      <c r="N7475" s="15">
        <v>1</v>
      </c>
      <c r="O7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76" spans="1:15" x14ac:dyDescent="0.35">
      <c r="A7476" s="1">
        <v>42093</v>
      </c>
      <c r="B7476">
        <v>11944</v>
      </c>
      <c r="C7476">
        <v>5247</v>
      </c>
      <c r="D7476" s="3" t="s">
        <v>125</v>
      </c>
      <c r="E7476">
        <v>1</v>
      </c>
      <c r="F7476" s="4">
        <v>0.45192129629629629</v>
      </c>
      <c r="G7476">
        <v>20.75</v>
      </c>
      <c r="H7476" s="5">
        <v>20.75</v>
      </c>
      <c r="I7476" s="3" t="s">
        <v>21</v>
      </c>
      <c r="J7476" s="3" t="s">
        <v>33</v>
      </c>
      <c r="K7476" s="3" t="s">
        <v>198</v>
      </c>
      <c r="L7476">
        <v>10</v>
      </c>
      <c r="M7476" s="3" t="s">
        <v>194</v>
      </c>
      <c r="N7476" s="15">
        <v>1</v>
      </c>
      <c r="O7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77" spans="1:15" x14ac:dyDescent="0.35">
      <c r="A7477" s="1">
        <v>42093</v>
      </c>
      <c r="B7477">
        <v>11945</v>
      </c>
      <c r="C7477">
        <v>5247</v>
      </c>
      <c r="D7477" s="3" t="s">
        <v>83</v>
      </c>
      <c r="E7477">
        <v>1</v>
      </c>
      <c r="F7477" s="4">
        <v>0.45192129629629629</v>
      </c>
      <c r="G7477">
        <v>12.75</v>
      </c>
      <c r="H7477" s="5">
        <v>12.75</v>
      </c>
      <c r="I7477" s="3" t="s">
        <v>41</v>
      </c>
      <c r="J7477" s="3" t="s">
        <v>33</v>
      </c>
      <c r="K7477" s="3" t="s">
        <v>198</v>
      </c>
      <c r="L7477">
        <v>10</v>
      </c>
      <c r="M7477" s="3" t="s">
        <v>194</v>
      </c>
      <c r="N7477" s="15">
        <v>1</v>
      </c>
      <c r="O7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78" spans="1:15" x14ac:dyDescent="0.35">
      <c r="A7478" s="1">
        <v>42093</v>
      </c>
      <c r="B7478">
        <v>11946</v>
      </c>
      <c r="C7478">
        <v>5248</v>
      </c>
      <c r="D7478" s="3" t="s">
        <v>43</v>
      </c>
      <c r="E7478">
        <v>1</v>
      </c>
      <c r="F7478" s="4">
        <v>0.46930555555555553</v>
      </c>
      <c r="G7478">
        <v>20.75</v>
      </c>
      <c r="H7478" s="5">
        <v>20.75</v>
      </c>
      <c r="I7478" s="3" t="s">
        <v>21</v>
      </c>
      <c r="J7478" s="3" t="s">
        <v>33</v>
      </c>
      <c r="K7478" s="3" t="s">
        <v>198</v>
      </c>
      <c r="L7478">
        <v>11</v>
      </c>
      <c r="M7478" s="3" t="s">
        <v>194</v>
      </c>
      <c r="N7478" s="15">
        <v>1</v>
      </c>
      <c r="O7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79" spans="1:15" x14ac:dyDescent="0.35">
      <c r="A7479" s="1">
        <v>42093</v>
      </c>
      <c r="B7479">
        <v>11947</v>
      </c>
      <c r="C7479">
        <v>5248</v>
      </c>
      <c r="D7479" s="3" t="s">
        <v>53</v>
      </c>
      <c r="E7479">
        <v>1</v>
      </c>
      <c r="F7479" s="4">
        <v>0.46930555555555553</v>
      </c>
      <c r="G7479">
        <v>12</v>
      </c>
      <c r="H7479" s="5">
        <v>12</v>
      </c>
      <c r="I7479" s="3" t="s">
        <v>41</v>
      </c>
      <c r="J7479" s="3" t="s">
        <v>22</v>
      </c>
      <c r="K7479" s="3" t="s">
        <v>198</v>
      </c>
      <c r="L7479">
        <v>11</v>
      </c>
      <c r="M7479" s="3" t="s">
        <v>194</v>
      </c>
      <c r="N7479" s="15">
        <v>1</v>
      </c>
      <c r="O7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0" spans="1:15" x14ac:dyDescent="0.35">
      <c r="A7480" s="1">
        <v>42093</v>
      </c>
      <c r="B7480">
        <v>11948</v>
      </c>
      <c r="C7480">
        <v>5248</v>
      </c>
      <c r="D7480" s="3" t="s">
        <v>31</v>
      </c>
      <c r="E7480">
        <v>1</v>
      </c>
      <c r="F7480" s="4">
        <v>0.46930555555555553</v>
      </c>
      <c r="G7480">
        <v>12</v>
      </c>
      <c r="H7480" s="5">
        <v>12</v>
      </c>
      <c r="I7480" s="3" t="s">
        <v>41</v>
      </c>
      <c r="J7480" s="3" t="s">
        <v>22</v>
      </c>
      <c r="K7480" s="3" t="s">
        <v>198</v>
      </c>
      <c r="L7480">
        <v>11</v>
      </c>
      <c r="M7480" s="3" t="s">
        <v>194</v>
      </c>
      <c r="N7480" s="15">
        <v>1</v>
      </c>
      <c r="O7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1" spans="1:15" x14ac:dyDescent="0.35">
      <c r="A7481" s="1">
        <v>42093</v>
      </c>
      <c r="B7481">
        <v>11949</v>
      </c>
      <c r="C7481">
        <v>5248</v>
      </c>
      <c r="D7481" s="3" t="s">
        <v>108</v>
      </c>
      <c r="E7481">
        <v>1</v>
      </c>
      <c r="F7481" s="4">
        <v>0.46930555555555553</v>
      </c>
      <c r="G7481">
        <v>20.75</v>
      </c>
      <c r="H7481" s="5">
        <v>20.75</v>
      </c>
      <c r="I7481" s="3" t="s">
        <v>21</v>
      </c>
      <c r="J7481" s="3" t="s">
        <v>26</v>
      </c>
      <c r="K7481" s="3" t="s">
        <v>198</v>
      </c>
      <c r="L7481">
        <v>11</v>
      </c>
      <c r="M7481" s="3" t="s">
        <v>194</v>
      </c>
      <c r="N7481" s="15">
        <v>1</v>
      </c>
      <c r="O7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2" spans="1:15" x14ac:dyDescent="0.35">
      <c r="A7482" s="1">
        <v>42093</v>
      </c>
      <c r="B7482">
        <v>11950</v>
      </c>
      <c r="C7482">
        <v>5249</v>
      </c>
      <c r="D7482" s="3" t="s">
        <v>89</v>
      </c>
      <c r="E7482">
        <v>1</v>
      </c>
      <c r="F7482" s="4">
        <v>0.47616898148148146</v>
      </c>
      <c r="G7482">
        <v>16.5</v>
      </c>
      <c r="H7482" s="5">
        <v>16.5</v>
      </c>
      <c r="I7482" s="3" t="s">
        <v>13</v>
      </c>
      <c r="J7482" s="3" t="s">
        <v>26</v>
      </c>
      <c r="K7482" s="3" t="s">
        <v>198</v>
      </c>
      <c r="L7482">
        <v>11</v>
      </c>
      <c r="M7482" s="3" t="s">
        <v>194</v>
      </c>
      <c r="N7482" s="15">
        <v>1</v>
      </c>
      <c r="O7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3" spans="1:15" x14ac:dyDescent="0.35">
      <c r="A7483" s="1">
        <v>42093</v>
      </c>
      <c r="B7483">
        <v>11951</v>
      </c>
      <c r="C7483">
        <v>5249</v>
      </c>
      <c r="D7483" s="3" t="s">
        <v>61</v>
      </c>
      <c r="E7483">
        <v>1</v>
      </c>
      <c r="F7483" s="4">
        <v>0.47616898148148146</v>
      </c>
      <c r="G7483">
        <v>12.5</v>
      </c>
      <c r="H7483" s="5">
        <v>12.5</v>
      </c>
      <c r="I7483" s="3" t="s">
        <v>41</v>
      </c>
      <c r="J7483" s="3" t="s">
        <v>26</v>
      </c>
      <c r="K7483" s="3" t="s">
        <v>198</v>
      </c>
      <c r="L7483">
        <v>11</v>
      </c>
      <c r="M7483" s="3" t="s">
        <v>194</v>
      </c>
      <c r="N7483" s="15">
        <v>1</v>
      </c>
      <c r="O7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4" spans="1:15" x14ac:dyDescent="0.35">
      <c r="A7484" s="1">
        <v>42093</v>
      </c>
      <c r="B7484">
        <v>11952</v>
      </c>
      <c r="C7484">
        <v>5249</v>
      </c>
      <c r="D7484" s="3" t="s">
        <v>35</v>
      </c>
      <c r="E7484">
        <v>1</v>
      </c>
      <c r="F7484" s="4">
        <v>0.47616898148148146</v>
      </c>
      <c r="G7484">
        <v>16.75</v>
      </c>
      <c r="H7484" s="5">
        <v>16.75</v>
      </c>
      <c r="I7484" s="3" t="s">
        <v>13</v>
      </c>
      <c r="J7484" s="3" t="s">
        <v>33</v>
      </c>
      <c r="K7484" s="3" t="s">
        <v>198</v>
      </c>
      <c r="L7484">
        <v>11</v>
      </c>
      <c r="M7484" s="3" t="s">
        <v>194</v>
      </c>
      <c r="N7484" s="15">
        <v>1</v>
      </c>
      <c r="O7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5" spans="1:15" x14ac:dyDescent="0.35">
      <c r="A7485" s="1">
        <v>42093</v>
      </c>
      <c r="B7485">
        <v>11953</v>
      </c>
      <c r="C7485">
        <v>5250</v>
      </c>
      <c r="D7485" s="3" t="s">
        <v>79</v>
      </c>
      <c r="E7485">
        <v>1</v>
      </c>
      <c r="F7485" s="4">
        <v>0.48756944444444444</v>
      </c>
      <c r="G7485">
        <v>9.75</v>
      </c>
      <c r="H7485" s="5">
        <v>9.75</v>
      </c>
      <c r="I7485" s="3" t="s">
        <v>41</v>
      </c>
      <c r="J7485" s="3" t="s">
        <v>14</v>
      </c>
      <c r="K7485" s="3" t="s">
        <v>198</v>
      </c>
      <c r="L7485">
        <v>11</v>
      </c>
      <c r="M7485" s="3" t="s">
        <v>194</v>
      </c>
      <c r="N7485" s="15">
        <v>1</v>
      </c>
      <c r="O7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6" spans="1:15" x14ac:dyDescent="0.35">
      <c r="A7486" s="1">
        <v>42093</v>
      </c>
      <c r="B7486">
        <v>11954</v>
      </c>
      <c r="C7486">
        <v>5251</v>
      </c>
      <c r="D7486" s="3" t="s">
        <v>56</v>
      </c>
      <c r="E7486">
        <v>1</v>
      </c>
      <c r="F7486" s="4">
        <v>0.49465277777777777</v>
      </c>
      <c r="G7486">
        <v>20.5</v>
      </c>
      <c r="H7486" s="5">
        <v>20.5</v>
      </c>
      <c r="I7486" s="3" t="s">
        <v>21</v>
      </c>
      <c r="J7486" s="3" t="s">
        <v>14</v>
      </c>
      <c r="K7486" s="3" t="s">
        <v>198</v>
      </c>
      <c r="L7486">
        <v>11</v>
      </c>
      <c r="M7486" s="3" t="s">
        <v>194</v>
      </c>
      <c r="N7486" s="15">
        <v>1</v>
      </c>
      <c r="O7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7" spans="1:15" x14ac:dyDescent="0.35">
      <c r="A7487" s="1">
        <v>42093</v>
      </c>
      <c r="B7487">
        <v>11955</v>
      </c>
      <c r="C7487">
        <v>5251</v>
      </c>
      <c r="D7487" s="3" t="s">
        <v>105</v>
      </c>
      <c r="E7487">
        <v>1</v>
      </c>
      <c r="F7487" s="4">
        <v>0.49465277777777777</v>
      </c>
      <c r="G7487">
        <v>12</v>
      </c>
      <c r="H7487" s="5">
        <v>12</v>
      </c>
      <c r="I7487" s="3" t="s">
        <v>41</v>
      </c>
      <c r="J7487" s="3" t="s">
        <v>22</v>
      </c>
      <c r="K7487" s="3" t="s">
        <v>198</v>
      </c>
      <c r="L7487">
        <v>11</v>
      </c>
      <c r="M7487" s="3" t="s">
        <v>194</v>
      </c>
      <c r="N7487" s="15">
        <v>1</v>
      </c>
      <c r="O7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8" spans="1:15" x14ac:dyDescent="0.35">
      <c r="A7488" s="1">
        <v>42093</v>
      </c>
      <c r="B7488">
        <v>11956</v>
      </c>
      <c r="C7488">
        <v>5251</v>
      </c>
      <c r="D7488" s="3" t="s">
        <v>31</v>
      </c>
      <c r="E7488">
        <v>1</v>
      </c>
      <c r="F7488" s="4">
        <v>0.49465277777777777</v>
      </c>
      <c r="G7488">
        <v>16</v>
      </c>
      <c r="H7488" s="5">
        <v>16</v>
      </c>
      <c r="I7488" s="3" t="s">
        <v>13</v>
      </c>
      <c r="J7488" s="3" t="s">
        <v>22</v>
      </c>
      <c r="K7488" s="3" t="s">
        <v>198</v>
      </c>
      <c r="L7488">
        <v>11</v>
      </c>
      <c r="M7488" s="3" t="s">
        <v>194</v>
      </c>
      <c r="N7488" s="15">
        <v>1</v>
      </c>
      <c r="O7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89" spans="1:15" x14ac:dyDescent="0.35">
      <c r="A7489" s="1">
        <v>42093</v>
      </c>
      <c r="B7489">
        <v>11957</v>
      </c>
      <c r="C7489">
        <v>5251</v>
      </c>
      <c r="D7489" s="3" t="s">
        <v>67</v>
      </c>
      <c r="E7489">
        <v>1</v>
      </c>
      <c r="F7489" s="4">
        <v>0.49465277777777777</v>
      </c>
      <c r="G7489">
        <v>16</v>
      </c>
      <c r="H7489" s="5">
        <v>16</v>
      </c>
      <c r="I7489" s="3" t="s">
        <v>13</v>
      </c>
      <c r="J7489" s="3" t="s">
        <v>22</v>
      </c>
      <c r="K7489" s="3" t="s">
        <v>198</v>
      </c>
      <c r="L7489">
        <v>11</v>
      </c>
      <c r="M7489" s="3" t="s">
        <v>194</v>
      </c>
      <c r="N7489" s="15">
        <v>1</v>
      </c>
      <c r="O7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490" spans="1:15" x14ac:dyDescent="0.35">
      <c r="A7490" s="1">
        <v>42093</v>
      </c>
      <c r="B7490">
        <v>11958</v>
      </c>
      <c r="C7490">
        <v>5252</v>
      </c>
      <c r="D7490" s="3" t="s">
        <v>86</v>
      </c>
      <c r="E7490">
        <v>1</v>
      </c>
      <c r="F7490" s="4">
        <v>0.50900462962962967</v>
      </c>
      <c r="G7490">
        <v>12</v>
      </c>
      <c r="H7490" s="5">
        <v>12</v>
      </c>
      <c r="I7490" s="3" t="s">
        <v>41</v>
      </c>
      <c r="J7490" s="3" t="s">
        <v>14</v>
      </c>
      <c r="K7490" s="3" t="s">
        <v>198</v>
      </c>
      <c r="L7490">
        <v>12</v>
      </c>
      <c r="M7490" s="3" t="s">
        <v>194</v>
      </c>
      <c r="N7490" s="15">
        <v>1</v>
      </c>
      <c r="O7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1" spans="1:15" x14ac:dyDescent="0.35">
      <c r="A7491" s="1">
        <v>42093</v>
      </c>
      <c r="B7491">
        <v>11959</v>
      </c>
      <c r="C7491">
        <v>5253</v>
      </c>
      <c r="D7491" s="3" t="s">
        <v>71</v>
      </c>
      <c r="E7491">
        <v>1</v>
      </c>
      <c r="F7491" s="4">
        <v>0.51113425925925926</v>
      </c>
      <c r="G7491">
        <v>16.75</v>
      </c>
      <c r="H7491" s="5">
        <v>16.75</v>
      </c>
      <c r="I7491" s="3" t="s">
        <v>13</v>
      </c>
      <c r="J7491" s="3" t="s">
        <v>33</v>
      </c>
      <c r="K7491" s="3" t="s">
        <v>198</v>
      </c>
      <c r="L7491">
        <v>12</v>
      </c>
      <c r="M7491" s="3" t="s">
        <v>194</v>
      </c>
      <c r="N7491" s="15">
        <v>1</v>
      </c>
      <c r="O7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2" spans="1:15" x14ac:dyDescent="0.35">
      <c r="A7492" s="1">
        <v>42093</v>
      </c>
      <c r="B7492">
        <v>11960</v>
      </c>
      <c r="C7492">
        <v>5254</v>
      </c>
      <c r="D7492" s="3" t="s">
        <v>43</v>
      </c>
      <c r="E7492">
        <v>1</v>
      </c>
      <c r="F7492" s="4">
        <v>0.51304398148148145</v>
      </c>
      <c r="G7492">
        <v>16.75</v>
      </c>
      <c r="H7492" s="5">
        <v>16.75</v>
      </c>
      <c r="I7492" s="3" t="s">
        <v>13</v>
      </c>
      <c r="J7492" s="3" t="s">
        <v>33</v>
      </c>
      <c r="K7492" s="3" t="s">
        <v>198</v>
      </c>
      <c r="L7492">
        <v>12</v>
      </c>
      <c r="M7492" s="3" t="s">
        <v>194</v>
      </c>
      <c r="N7492" s="15">
        <v>1</v>
      </c>
      <c r="O7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3" spans="1:15" x14ac:dyDescent="0.35">
      <c r="A7493" s="1">
        <v>42093</v>
      </c>
      <c r="B7493">
        <v>11961</v>
      </c>
      <c r="C7493">
        <v>5254</v>
      </c>
      <c r="D7493" s="3" t="s">
        <v>79</v>
      </c>
      <c r="E7493">
        <v>1</v>
      </c>
      <c r="F7493" s="4">
        <v>0.51304398148148145</v>
      </c>
      <c r="G7493">
        <v>15.25</v>
      </c>
      <c r="H7493" s="5">
        <v>15.25</v>
      </c>
      <c r="I7493" s="3" t="s">
        <v>21</v>
      </c>
      <c r="J7493" s="3" t="s">
        <v>14</v>
      </c>
      <c r="K7493" s="3" t="s">
        <v>198</v>
      </c>
      <c r="L7493">
        <v>12</v>
      </c>
      <c r="M7493" s="3" t="s">
        <v>194</v>
      </c>
      <c r="N7493" s="15">
        <v>1</v>
      </c>
      <c r="O7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4" spans="1:15" x14ac:dyDescent="0.35">
      <c r="A7494" s="1">
        <v>42093</v>
      </c>
      <c r="B7494">
        <v>11962</v>
      </c>
      <c r="C7494">
        <v>5255</v>
      </c>
      <c r="D7494" s="3" t="s">
        <v>95</v>
      </c>
      <c r="E7494">
        <v>1</v>
      </c>
      <c r="F7494" s="4">
        <v>0.52111111111111108</v>
      </c>
      <c r="G7494">
        <v>16</v>
      </c>
      <c r="H7494" s="5">
        <v>16</v>
      </c>
      <c r="I7494" s="3" t="s">
        <v>13</v>
      </c>
      <c r="J7494" s="3" t="s">
        <v>14</v>
      </c>
      <c r="K7494" s="3" t="s">
        <v>198</v>
      </c>
      <c r="L7494">
        <v>12</v>
      </c>
      <c r="M7494" s="3" t="s">
        <v>194</v>
      </c>
      <c r="N7494" s="15">
        <v>1</v>
      </c>
      <c r="O7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5" spans="1:15" x14ac:dyDescent="0.35">
      <c r="A7495" s="1">
        <v>42093</v>
      </c>
      <c r="B7495">
        <v>11963</v>
      </c>
      <c r="C7495">
        <v>5256</v>
      </c>
      <c r="D7495" s="3" t="s">
        <v>56</v>
      </c>
      <c r="E7495">
        <v>1</v>
      </c>
      <c r="F7495" s="4">
        <v>0.52510416666666671</v>
      </c>
      <c r="G7495">
        <v>20.5</v>
      </c>
      <c r="H7495" s="5">
        <v>20.5</v>
      </c>
      <c r="I7495" s="3" t="s">
        <v>21</v>
      </c>
      <c r="J7495" s="3" t="s">
        <v>14</v>
      </c>
      <c r="K7495" s="3" t="s">
        <v>198</v>
      </c>
      <c r="L7495">
        <v>12</v>
      </c>
      <c r="M7495" s="3" t="s">
        <v>194</v>
      </c>
      <c r="N7495" s="15">
        <v>1</v>
      </c>
      <c r="O7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6" spans="1:15" x14ac:dyDescent="0.35">
      <c r="A7496" s="1">
        <v>42093</v>
      </c>
      <c r="B7496">
        <v>11964</v>
      </c>
      <c r="C7496">
        <v>5257</v>
      </c>
      <c r="D7496" s="3" t="s">
        <v>98</v>
      </c>
      <c r="E7496">
        <v>1</v>
      </c>
      <c r="F7496" s="4">
        <v>0.52599537037037036</v>
      </c>
      <c r="G7496">
        <v>12.25</v>
      </c>
      <c r="H7496" s="5">
        <v>12.25</v>
      </c>
      <c r="I7496" s="3" t="s">
        <v>41</v>
      </c>
      <c r="J7496" s="3" t="s">
        <v>26</v>
      </c>
      <c r="K7496" s="3" t="s">
        <v>198</v>
      </c>
      <c r="L7496">
        <v>12</v>
      </c>
      <c r="M7496" s="3" t="s">
        <v>194</v>
      </c>
      <c r="N7496" s="15">
        <v>1</v>
      </c>
      <c r="O7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7" spans="1:15" x14ac:dyDescent="0.35">
      <c r="A7497" s="1">
        <v>42093</v>
      </c>
      <c r="B7497">
        <v>11965</v>
      </c>
      <c r="C7497">
        <v>5258</v>
      </c>
      <c r="D7497" s="3" t="s">
        <v>53</v>
      </c>
      <c r="E7497">
        <v>1</v>
      </c>
      <c r="F7497" s="4">
        <v>0.53067129629629628</v>
      </c>
      <c r="G7497">
        <v>12</v>
      </c>
      <c r="H7497" s="5">
        <v>12</v>
      </c>
      <c r="I7497" s="3" t="s">
        <v>41</v>
      </c>
      <c r="J7497" s="3" t="s">
        <v>22</v>
      </c>
      <c r="K7497" s="3" t="s">
        <v>198</v>
      </c>
      <c r="L7497">
        <v>12</v>
      </c>
      <c r="M7497" s="3" t="s">
        <v>194</v>
      </c>
      <c r="N7497" s="15">
        <v>1</v>
      </c>
      <c r="O7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8" spans="1:15" x14ac:dyDescent="0.35">
      <c r="A7498" s="1">
        <v>42093</v>
      </c>
      <c r="B7498">
        <v>11966</v>
      </c>
      <c r="C7498">
        <v>5258</v>
      </c>
      <c r="D7498" s="3" t="s">
        <v>102</v>
      </c>
      <c r="E7498">
        <v>1</v>
      </c>
      <c r="F7498" s="4">
        <v>0.53067129629629628</v>
      </c>
      <c r="G7498">
        <v>21</v>
      </c>
      <c r="H7498" s="5">
        <v>21</v>
      </c>
      <c r="I7498" s="3" t="s">
        <v>21</v>
      </c>
      <c r="J7498" s="3" t="s">
        <v>22</v>
      </c>
      <c r="K7498" s="3" t="s">
        <v>198</v>
      </c>
      <c r="L7498">
        <v>12</v>
      </c>
      <c r="M7498" s="3" t="s">
        <v>194</v>
      </c>
      <c r="N7498" s="15">
        <v>1</v>
      </c>
      <c r="O7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499" spans="1:15" x14ac:dyDescent="0.35">
      <c r="A7499" s="1">
        <v>42093</v>
      </c>
      <c r="B7499">
        <v>11967</v>
      </c>
      <c r="C7499">
        <v>5258</v>
      </c>
      <c r="D7499" s="3" t="s">
        <v>61</v>
      </c>
      <c r="E7499">
        <v>1</v>
      </c>
      <c r="F7499" s="4">
        <v>0.53067129629629628</v>
      </c>
      <c r="G7499">
        <v>16.5</v>
      </c>
      <c r="H7499" s="5">
        <v>16.5</v>
      </c>
      <c r="I7499" s="3" t="s">
        <v>13</v>
      </c>
      <c r="J7499" s="3" t="s">
        <v>26</v>
      </c>
      <c r="K7499" s="3" t="s">
        <v>198</v>
      </c>
      <c r="L7499">
        <v>12</v>
      </c>
      <c r="M7499" s="3" t="s">
        <v>194</v>
      </c>
      <c r="N7499" s="15">
        <v>1</v>
      </c>
      <c r="O7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0" spans="1:15" x14ac:dyDescent="0.35">
      <c r="A7500" s="1">
        <v>42093</v>
      </c>
      <c r="B7500">
        <v>11968</v>
      </c>
      <c r="C7500">
        <v>5259</v>
      </c>
      <c r="D7500" s="3" t="s">
        <v>28</v>
      </c>
      <c r="E7500">
        <v>1</v>
      </c>
      <c r="F7500" s="4">
        <v>0.53638888888888892</v>
      </c>
      <c r="G7500">
        <v>16.5</v>
      </c>
      <c r="H7500" s="5">
        <v>16.5</v>
      </c>
      <c r="I7500" s="3" t="s">
        <v>13</v>
      </c>
      <c r="J7500" s="3" t="s">
        <v>26</v>
      </c>
      <c r="K7500" s="3" t="s">
        <v>198</v>
      </c>
      <c r="L7500">
        <v>12</v>
      </c>
      <c r="M7500" s="3" t="s">
        <v>194</v>
      </c>
      <c r="N7500" s="15">
        <v>1</v>
      </c>
      <c r="O7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1" spans="1:15" x14ac:dyDescent="0.35">
      <c r="A7501" s="1">
        <v>42093</v>
      </c>
      <c r="B7501">
        <v>11969</v>
      </c>
      <c r="C7501">
        <v>5259</v>
      </c>
      <c r="D7501" s="3" t="s">
        <v>89</v>
      </c>
      <c r="E7501">
        <v>1</v>
      </c>
      <c r="F7501" s="4">
        <v>0.53638888888888892</v>
      </c>
      <c r="G7501">
        <v>20.75</v>
      </c>
      <c r="H7501" s="5">
        <v>20.75</v>
      </c>
      <c r="I7501" s="3" t="s">
        <v>21</v>
      </c>
      <c r="J7501" s="3" t="s">
        <v>26</v>
      </c>
      <c r="K7501" s="3" t="s">
        <v>198</v>
      </c>
      <c r="L7501">
        <v>12</v>
      </c>
      <c r="M7501" s="3" t="s">
        <v>194</v>
      </c>
      <c r="N7501" s="15">
        <v>1</v>
      </c>
      <c r="O7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2" spans="1:15" x14ac:dyDescent="0.35">
      <c r="A7502" s="1">
        <v>42093</v>
      </c>
      <c r="B7502">
        <v>11970</v>
      </c>
      <c r="C7502">
        <v>5260</v>
      </c>
      <c r="D7502" s="3" t="s">
        <v>92</v>
      </c>
      <c r="E7502">
        <v>1</v>
      </c>
      <c r="F7502" s="4">
        <v>0.53961805555555553</v>
      </c>
      <c r="G7502">
        <v>17.95</v>
      </c>
      <c r="H7502" s="5">
        <v>17.95</v>
      </c>
      <c r="I7502" s="3" t="s">
        <v>21</v>
      </c>
      <c r="J7502" s="3" t="s">
        <v>22</v>
      </c>
      <c r="K7502" s="3" t="s">
        <v>198</v>
      </c>
      <c r="L7502">
        <v>12</v>
      </c>
      <c r="M7502" s="3" t="s">
        <v>194</v>
      </c>
      <c r="N7502" s="15">
        <v>1</v>
      </c>
      <c r="O7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3" spans="1:15" x14ac:dyDescent="0.35">
      <c r="A7503" s="1">
        <v>42093</v>
      </c>
      <c r="B7503">
        <v>11971</v>
      </c>
      <c r="C7503">
        <v>5261</v>
      </c>
      <c r="D7503" s="3" t="s">
        <v>43</v>
      </c>
      <c r="E7503">
        <v>1</v>
      </c>
      <c r="F7503" s="4">
        <v>0.54847222222222225</v>
      </c>
      <c r="G7503">
        <v>20.75</v>
      </c>
      <c r="H7503" s="5">
        <v>20.75</v>
      </c>
      <c r="I7503" s="3" t="s">
        <v>21</v>
      </c>
      <c r="J7503" s="3" t="s">
        <v>33</v>
      </c>
      <c r="K7503" s="3" t="s">
        <v>198</v>
      </c>
      <c r="L7503">
        <v>13</v>
      </c>
      <c r="M7503" s="3" t="s">
        <v>194</v>
      </c>
      <c r="N7503" s="15">
        <v>1</v>
      </c>
      <c r="O7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4" spans="1:15" x14ac:dyDescent="0.35">
      <c r="A7504" s="1">
        <v>42093</v>
      </c>
      <c r="B7504">
        <v>11972</v>
      </c>
      <c r="C7504">
        <v>5261</v>
      </c>
      <c r="D7504" s="3" t="s">
        <v>108</v>
      </c>
      <c r="E7504">
        <v>1</v>
      </c>
      <c r="F7504" s="4">
        <v>0.54847222222222225</v>
      </c>
      <c r="G7504">
        <v>12.5</v>
      </c>
      <c r="H7504" s="5">
        <v>12.5</v>
      </c>
      <c r="I7504" s="3" t="s">
        <v>41</v>
      </c>
      <c r="J7504" s="3" t="s">
        <v>26</v>
      </c>
      <c r="K7504" s="3" t="s">
        <v>198</v>
      </c>
      <c r="L7504">
        <v>13</v>
      </c>
      <c r="M7504" s="3" t="s">
        <v>194</v>
      </c>
      <c r="N7504" s="15">
        <v>1</v>
      </c>
      <c r="O7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5" spans="1:15" x14ac:dyDescent="0.35">
      <c r="A7505" s="1">
        <v>42093</v>
      </c>
      <c r="B7505">
        <v>11973</v>
      </c>
      <c r="C7505">
        <v>5262</v>
      </c>
      <c r="D7505" s="3" t="s">
        <v>86</v>
      </c>
      <c r="E7505">
        <v>1</v>
      </c>
      <c r="F7505" s="4">
        <v>0.55619212962962961</v>
      </c>
      <c r="G7505">
        <v>12</v>
      </c>
      <c r="H7505" s="5">
        <v>12</v>
      </c>
      <c r="I7505" s="3" t="s">
        <v>41</v>
      </c>
      <c r="J7505" s="3" t="s">
        <v>14</v>
      </c>
      <c r="K7505" s="3" t="s">
        <v>198</v>
      </c>
      <c r="L7505">
        <v>13</v>
      </c>
      <c r="M7505" s="3" t="s">
        <v>194</v>
      </c>
      <c r="N7505" s="15">
        <v>1</v>
      </c>
      <c r="O7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6" spans="1:15" x14ac:dyDescent="0.35">
      <c r="A7506" s="1">
        <v>42093</v>
      </c>
      <c r="B7506">
        <v>11974</v>
      </c>
      <c r="C7506">
        <v>5262</v>
      </c>
      <c r="D7506" s="3" t="s">
        <v>19</v>
      </c>
      <c r="E7506">
        <v>1</v>
      </c>
      <c r="F7506" s="4">
        <v>0.55619212962962961</v>
      </c>
      <c r="G7506">
        <v>16</v>
      </c>
      <c r="H7506" s="5">
        <v>16</v>
      </c>
      <c r="I7506" s="3" t="s">
        <v>13</v>
      </c>
      <c r="J7506" s="3" t="s">
        <v>14</v>
      </c>
      <c r="K7506" s="3" t="s">
        <v>198</v>
      </c>
      <c r="L7506">
        <v>13</v>
      </c>
      <c r="M7506" s="3" t="s">
        <v>194</v>
      </c>
      <c r="N7506" s="15">
        <v>1</v>
      </c>
      <c r="O7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7" spans="1:15" x14ac:dyDescent="0.35">
      <c r="A7507" s="1">
        <v>42093</v>
      </c>
      <c r="B7507">
        <v>11975</v>
      </c>
      <c r="C7507">
        <v>5263</v>
      </c>
      <c r="D7507" s="3" t="s">
        <v>19</v>
      </c>
      <c r="E7507">
        <v>1</v>
      </c>
      <c r="F7507" s="4">
        <v>0.55807870370370372</v>
      </c>
      <c r="G7507">
        <v>16</v>
      </c>
      <c r="H7507" s="5">
        <v>16</v>
      </c>
      <c r="I7507" s="3" t="s">
        <v>13</v>
      </c>
      <c r="J7507" s="3" t="s">
        <v>14</v>
      </c>
      <c r="K7507" s="3" t="s">
        <v>198</v>
      </c>
      <c r="L7507">
        <v>13</v>
      </c>
      <c r="M7507" s="3" t="s">
        <v>194</v>
      </c>
      <c r="N7507" s="15">
        <v>1</v>
      </c>
      <c r="O7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8" spans="1:15" x14ac:dyDescent="0.35">
      <c r="A7508" s="1">
        <v>42093</v>
      </c>
      <c r="B7508">
        <v>11976</v>
      </c>
      <c r="C7508">
        <v>5264</v>
      </c>
      <c r="D7508" s="3" t="s">
        <v>43</v>
      </c>
      <c r="E7508">
        <v>1</v>
      </c>
      <c r="F7508" s="4">
        <v>0.55873842592592593</v>
      </c>
      <c r="G7508">
        <v>12.75</v>
      </c>
      <c r="H7508" s="5">
        <v>12.75</v>
      </c>
      <c r="I7508" s="3" t="s">
        <v>41</v>
      </c>
      <c r="J7508" s="3" t="s">
        <v>33</v>
      </c>
      <c r="K7508" s="3" t="s">
        <v>198</v>
      </c>
      <c r="L7508">
        <v>13</v>
      </c>
      <c r="M7508" s="3" t="s">
        <v>194</v>
      </c>
      <c r="N7508" s="15">
        <v>1</v>
      </c>
      <c r="O7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09" spans="1:15" x14ac:dyDescent="0.35">
      <c r="A7509" s="1">
        <v>42093</v>
      </c>
      <c r="B7509">
        <v>11977</v>
      </c>
      <c r="C7509">
        <v>5264</v>
      </c>
      <c r="D7509" s="3" t="s">
        <v>86</v>
      </c>
      <c r="E7509">
        <v>4</v>
      </c>
      <c r="F7509" s="4">
        <v>0.55873842592592593</v>
      </c>
      <c r="G7509">
        <v>12</v>
      </c>
      <c r="H7509" s="5">
        <v>48</v>
      </c>
      <c r="I7509" s="3" t="s">
        <v>41</v>
      </c>
      <c r="J7509" s="3" t="s">
        <v>14</v>
      </c>
      <c r="K7509" s="3" t="s">
        <v>198</v>
      </c>
      <c r="L7509">
        <v>13</v>
      </c>
      <c r="M7509" s="3" t="s">
        <v>194</v>
      </c>
      <c r="N7509" s="15">
        <v>1</v>
      </c>
      <c r="O7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0" spans="1:15" x14ac:dyDescent="0.35">
      <c r="A7510" s="1">
        <v>42093</v>
      </c>
      <c r="B7510">
        <v>11978</v>
      </c>
      <c r="C7510">
        <v>5264</v>
      </c>
      <c r="D7510" s="3" t="s">
        <v>167</v>
      </c>
      <c r="E7510">
        <v>1</v>
      </c>
      <c r="F7510" s="4">
        <v>0.55873842592592593</v>
      </c>
      <c r="G7510">
        <v>23.65</v>
      </c>
      <c r="H7510" s="5">
        <v>23.65</v>
      </c>
      <c r="I7510" s="3" t="s">
        <v>41</v>
      </c>
      <c r="J7510" s="3" t="s">
        <v>26</v>
      </c>
      <c r="K7510" s="3" t="s">
        <v>198</v>
      </c>
      <c r="L7510">
        <v>13</v>
      </c>
      <c r="M7510" s="3" t="s">
        <v>194</v>
      </c>
      <c r="N7510" s="15">
        <v>1</v>
      </c>
      <c r="O7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1" spans="1:15" x14ac:dyDescent="0.35">
      <c r="A7511" s="1">
        <v>42093</v>
      </c>
      <c r="B7511">
        <v>11979</v>
      </c>
      <c r="C7511">
        <v>5264</v>
      </c>
      <c r="D7511" s="3" t="s">
        <v>24</v>
      </c>
      <c r="E7511">
        <v>1</v>
      </c>
      <c r="F7511" s="4">
        <v>0.55873842592592593</v>
      </c>
      <c r="G7511">
        <v>18.5</v>
      </c>
      <c r="H7511" s="5">
        <v>18.5</v>
      </c>
      <c r="I7511" s="3" t="s">
        <v>21</v>
      </c>
      <c r="J7511" s="3" t="s">
        <v>22</v>
      </c>
      <c r="K7511" s="3" t="s">
        <v>198</v>
      </c>
      <c r="L7511">
        <v>13</v>
      </c>
      <c r="M7511" s="3" t="s">
        <v>194</v>
      </c>
      <c r="N7511" s="15">
        <v>1</v>
      </c>
      <c r="O7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2" spans="1:15" x14ac:dyDescent="0.35">
      <c r="A7512" s="1">
        <v>42093</v>
      </c>
      <c r="B7512">
        <v>11980</v>
      </c>
      <c r="C7512">
        <v>5264</v>
      </c>
      <c r="D7512" s="3" t="s">
        <v>111</v>
      </c>
      <c r="E7512">
        <v>1</v>
      </c>
      <c r="F7512" s="4">
        <v>0.55873842592592593</v>
      </c>
      <c r="G7512">
        <v>12</v>
      </c>
      <c r="H7512" s="5">
        <v>12</v>
      </c>
      <c r="I7512" s="3" t="s">
        <v>41</v>
      </c>
      <c r="J7512" s="3" t="s">
        <v>22</v>
      </c>
      <c r="K7512" s="3" t="s">
        <v>198</v>
      </c>
      <c r="L7512">
        <v>13</v>
      </c>
      <c r="M7512" s="3" t="s">
        <v>194</v>
      </c>
      <c r="N7512" s="15">
        <v>1</v>
      </c>
      <c r="O7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3" spans="1:15" x14ac:dyDescent="0.35">
      <c r="A7513" s="1">
        <v>42093</v>
      </c>
      <c r="B7513">
        <v>11981</v>
      </c>
      <c r="C7513">
        <v>5264</v>
      </c>
      <c r="D7513" s="3" t="s">
        <v>49</v>
      </c>
      <c r="E7513">
        <v>1</v>
      </c>
      <c r="F7513" s="4">
        <v>0.55873842592592593</v>
      </c>
      <c r="G7513">
        <v>12.5</v>
      </c>
      <c r="H7513" s="5">
        <v>12.5</v>
      </c>
      <c r="I7513" s="3" t="s">
        <v>41</v>
      </c>
      <c r="J7513" s="3" t="s">
        <v>26</v>
      </c>
      <c r="K7513" s="3" t="s">
        <v>198</v>
      </c>
      <c r="L7513">
        <v>13</v>
      </c>
      <c r="M7513" s="3" t="s">
        <v>194</v>
      </c>
      <c r="N7513" s="15">
        <v>1</v>
      </c>
      <c r="O7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4" spans="1:15" x14ac:dyDescent="0.35">
      <c r="A7514" s="1">
        <v>42093</v>
      </c>
      <c r="B7514">
        <v>11982</v>
      </c>
      <c r="C7514">
        <v>5264</v>
      </c>
      <c r="D7514" s="3" t="s">
        <v>35</v>
      </c>
      <c r="E7514">
        <v>1</v>
      </c>
      <c r="F7514" s="4">
        <v>0.55873842592592593</v>
      </c>
      <c r="G7514">
        <v>16.75</v>
      </c>
      <c r="H7514" s="5">
        <v>16.75</v>
      </c>
      <c r="I7514" s="3" t="s">
        <v>13</v>
      </c>
      <c r="J7514" s="3" t="s">
        <v>33</v>
      </c>
      <c r="K7514" s="3" t="s">
        <v>198</v>
      </c>
      <c r="L7514">
        <v>13</v>
      </c>
      <c r="M7514" s="3" t="s">
        <v>194</v>
      </c>
      <c r="N7514" s="15">
        <v>1</v>
      </c>
      <c r="O7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5" spans="1:15" x14ac:dyDescent="0.35">
      <c r="A7515" s="1">
        <v>42093</v>
      </c>
      <c r="B7515">
        <v>11983</v>
      </c>
      <c r="C7515">
        <v>5264</v>
      </c>
      <c r="D7515" s="3" t="s">
        <v>35</v>
      </c>
      <c r="E7515">
        <v>1</v>
      </c>
      <c r="F7515" s="4">
        <v>0.55873842592592593</v>
      </c>
      <c r="G7515">
        <v>12.75</v>
      </c>
      <c r="H7515" s="5">
        <v>12.75</v>
      </c>
      <c r="I7515" s="3" t="s">
        <v>41</v>
      </c>
      <c r="J7515" s="3" t="s">
        <v>33</v>
      </c>
      <c r="K7515" s="3" t="s">
        <v>198</v>
      </c>
      <c r="L7515">
        <v>13</v>
      </c>
      <c r="M7515" s="3" t="s">
        <v>194</v>
      </c>
      <c r="N7515" s="15">
        <v>1</v>
      </c>
      <c r="O7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6" spans="1:15" x14ac:dyDescent="0.35">
      <c r="A7516" s="1">
        <v>42093</v>
      </c>
      <c r="B7516">
        <v>11984</v>
      </c>
      <c r="C7516">
        <v>5265</v>
      </c>
      <c r="D7516" s="3" t="s">
        <v>125</v>
      </c>
      <c r="E7516">
        <v>1</v>
      </c>
      <c r="F7516" s="4">
        <v>0.56236111111111109</v>
      </c>
      <c r="G7516">
        <v>16.75</v>
      </c>
      <c r="H7516" s="5">
        <v>16.75</v>
      </c>
      <c r="I7516" s="3" t="s">
        <v>13</v>
      </c>
      <c r="J7516" s="3" t="s">
        <v>33</v>
      </c>
      <c r="K7516" s="3" t="s">
        <v>198</v>
      </c>
      <c r="L7516">
        <v>13</v>
      </c>
      <c r="M7516" s="3" t="s">
        <v>194</v>
      </c>
      <c r="N7516" s="15">
        <v>1</v>
      </c>
      <c r="O7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7" spans="1:15" x14ac:dyDescent="0.35">
      <c r="A7517" s="1">
        <v>42093</v>
      </c>
      <c r="B7517">
        <v>11985</v>
      </c>
      <c r="C7517">
        <v>5266</v>
      </c>
      <c r="D7517" s="3" t="s">
        <v>75</v>
      </c>
      <c r="E7517">
        <v>1</v>
      </c>
      <c r="F7517" s="4">
        <v>0.57896990740740739</v>
      </c>
      <c r="G7517">
        <v>16.75</v>
      </c>
      <c r="H7517" s="5">
        <v>16.75</v>
      </c>
      <c r="I7517" s="3" t="s">
        <v>13</v>
      </c>
      <c r="J7517" s="3" t="s">
        <v>33</v>
      </c>
      <c r="K7517" s="3" t="s">
        <v>198</v>
      </c>
      <c r="L7517">
        <v>13</v>
      </c>
      <c r="M7517" s="3" t="s">
        <v>194</v>
      </c>
      <c r="N7517" s="15">
        <v>1</v>
      </c>
      <c r="O7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8" spans="1:15" x14ac:dyDescent="0.35">
      <c r="A7518" s="1">
        <v>42093</v>
      </c>
      <c r="B7518">
        <v>11986</v>
      </c>
      <c r="C7518">
        <v>5266</v>
      </c>
      <c r="D7518" s="3" t="s">
        <v>16</v>
      </c>
      <c r="E7518">
        <v>2</v>
      </c>
      <c r="F7518" s="4">
        <v>0.57896990740740739</v>
      </c>
      <c r="G7518">
        <v>16.5</v>
      </c>
      <c r="H7518" s="5">
        <v>33</v>
      </c>
      <c r="I7518" s="3" t="s">
        <v>21</v>
      </c>
      <c r="J7518" s="3" t="s">
        <v>14</v>
      </c>
      <c r="K7518" s="3" t="s">
        <v>198</v>
      </c>
      <c r="L7518">
        <v>13</v>
      </c>
      <c r="M7518" s="3" t="s">
        <v>194</v>
      </c>
      <c r="N7518" s="15">
        <v>1</v>
      </c>
      <c r="O7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19" spans="1:15" x14ac:dyDescent="0.35">
      <c r="A7519" s="1">
        <v>42093</v>
      </c>
      <c r="B7519">
        <v>11987</v>
      </c>
      <c r="C7519">
        <v>5266</v>
      </c>
      <c r="D7519" s="3" t="s">
        <v>95</v>
      </c>
      <c r="E7519">
        <v>1</v>
      </c>
      <c r="F7519" s="4">
        <v>0.57896990740740739</v>
      </c>
      <c r="G7519">
        <v>20.5</v>
      </c>
      <c r="H7519" s="5">
        <v>20.5</v>
      </c>
      <c r="I7519" s="3" t="s">
        <v>21</v>
      </c>
      <c r="J7519" s="3" t="s">
        <v>14</v>
      </c>
      <c r="K7519" s="3" t="s">
        <v>198</v>
      </c>
      <c r="L7519">
        <v>13</v>
      </c>
      <c r="M7519" s="3" t="s">
        <v>194</v>
      </c>
      <c r="N7519" s="15">
        <v>1</v>
      </c>
      <c r="O7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0" spans="1:15" x14ac:dyDescent="0.35">
      <c r="A7520" s="1">
        <v>42093</v>
      </c>
      <c r="B7520">
        <v>11988</v>
      </c>
      <c r="C7520">
        <v>5266</v>
      </c>
      <c r="D7520" s="3" t="s">
        <v>131</v>
      </c>
      <c r="E7520">
        <v>1</v>
      </c>
      <c r="F7520" s="4">
        <v>0.57896990740740739</v>
      </c>
      <c r="G7520">
        <v>11</v>
      </c>
      <c r="H7520" s="5">
        <v>11</v>
      </c>
      <c r="I7520" s="3" t="s">
        <v>41</v>
      </c>
      <c r="J7520" s="3" t="s">
        <v>14</v>
      </c>
      <c r="K7520" s="3" t="s">
        <v>198</v>
      </c>
      <c r="L7520">
        <v>13</v>
      </c>
      <c r="M7520" s="3" t="s">
        <v>194</v>
      </c>
      <c r="N7520" s="15">
        <v>1</v>
      </c>
      <c r="O7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1" spans="1:15" x14ac:dyDescent="0.35">
      <c r="A7521" s="1">
        <v>42093</v>
      </c>
      <c r="B7521">
        <v>11989</v>
      </c>
      <c r="C7521">
        <v>5266</v>
      </c>
      <c r="D7521" s="3" t="s">
        <v>39</v>
      </c>
      <c r="E7521">
        <v>1</v>
      </c>
      <c r="F7521" s="4">
        <v>0.57896990740740739</v>
      </c>
      <c r="G7521">
        <v>20.75</v>
      </c>
      <c r="H7521" s="5">
        <v>20.75</v>
      </c>
      <c r="I7521" s="3" t="s">
        <v>21</v>
      </c>
      <c r="J7521" s="3" t="s">
        <v>26</v>
      </c>
      <c r="K7521" s="3" t="s">
        <v>198</v>
      </c>
      <c r="L7521">
        <v>13</v>
      </c>
      <c r="M7521" s="3" t="s">
        <v>194</v>
      </c>
      <c r="N7521" s="15">
        <v>1</v>
      </c>
      <c r="O7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2" spans="1:15" x14ac:dyDescent="0.35">
      <c r="A7522" s="1">
        <v>42093</v>
      </c>
      <c r="B7522">
        <v>11990</v>
      </c>
      <c r="C7522">
        <v>5266</v>
      </c>
      <c r="D7522" s="3" t="s">
        <v>39</v>
      </c>
      <c r="E7522">
        <v>1</v>
      </c>
      <c r="F7522" s="4">
        <v>0.57896990740740739</v>
      </c>
      <c r="G7522">
        <v>16.5</v>
      </c>
      <c r="H7522" s="5">
        <v>16.5</v>
      </c>
      <c r="I7522" s="3" t="s">
        <v>13</v>
      </c>
      <c r="J7522" s="3" t="s">
        <v>26</v>
      </c>
      <c r="K7522" s="3" t="s">
        <v>198</v>
      </c>
      <c r="L7522">
        <v>13</v>
      </c>
      <c r="M7522" s="3" t="s">
        <v>194</v>
      </c>
      <c r="N7522" s="15">
        <v>1</v>
      </c>
      <c r="O7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3" spans="1:15" x14ac:dyDescent="0.35">
      <c r="A7523" s="1">
        <v>42093</v>
      </c>
      <c r="B7523">
        <v>11991</v>
      </c>
      <c r="C7523">
        <v>5266</v>
      </c>
      <c r="D7523" s="3" t="s">
        <v>71</v>
      </c>
      <c r="E7523">
        <v>1</v>
      </c>
      <c r="F7523" s="4">
        <v>0.57896990740740739</v>
      </c>
      <c r="G7523">
        <v>16.75</v>
      </c>
      <c r="H7523" s="5">
        <v>16.75</v>
      </c>
      <c r="I7523" s="3" t="s">
        <v>13</v>
      </c>
      <c r="J7523" s="3" t="s">
        <v>33</v>
      </c>
      <c r="K7523" s="3" t="s">
        <v>198</v>
      </c>
      <c r="L7523">
        <v>13</v>
      </c>
      <c r="M7523" s="3" t="s">
        <v>194</v>
      </c>
      <c r="N7523" s="15">
        <v>1</v>
      </c>
      <c r="O7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4" spans="1:15" x14ac:dyDescent="0.35">
      <c r="A7524" s="1">
        <v>42093</v>
      </c>
      <c r="B7524">
        <v>11992</v>
      </c>
      <c r="C7524">
        <v>5266</v>
      </c>
      <c r="D7524" s="3" t="s">
        <v>67</v>
      </c>
      <c r="E7524">
        <v>1</v>
      </c>
      <c r="F7524" s="4">
        <v>0.57896990740740739</v>
      </c>
      <c r="G7524">
        <v>12</v>
      </c>
      <c r="H7524" s="5">
        <v>12</v>
      </c>
      <c r="I7524" s="3" t="s">
        <v>41</v>
      </c>
      <c r="J7524" s="3" t="s">
        <v>22</v>
      </c>
      <c r="K7524" s="3" t="s">
        <v>198</v>
      </c>
      <c r="L7524">
        <v>13</v>
      </c>
      <c r="M7524" s="3" t="s">
        <v>194</v>
      </c>
      <c r="N7524" s="15">
        <v>1</v>
      </c>
      <c r="O7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5" spans="1:15" x14ac:dyDescent="0.35">
      <c r="A7525" s="1">
        <v>42093</v>
      </c>
      <c r="B7525">
        <v>11993</v>
      </c>
      <c r="C7525">
        <v>5267</v>
      </c>
      <c r="D7525" s="3" t="s">
        <v>86</v>
      </c>
      <c r="E7525">
        <v>1</v>
      </c>
      <c r="F7525" s="4">
        <v>0.59524305555555557</v>
      </c>
      <c r="G7525">
        <v>12</v>
      </c>
      <c r="H7525" s="5">
        <v>12</v>
      </c>
      <c r="I7525" s="3" t="s">
        <v>41</v>
      </c>
      <c r="J7525" s="3" t="s">
        <v>14</v>
      </c>
      <c r="K7525" s="3" t="s">
        <v>198</v>
      </c>
      <c r="L7525">
        <v>14</v>
      </c>
      <c r="M7525" s="3" t="s">
        <v>194</v>
      </c>
      <c r="N7525" s="15">
        <v>1</v>
      </c>
      <c r="O7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6" spans="1:15" x14ac:dyDescent="0.35">
      <c r="A7526" s="1">
        <v>42093</v>
      </c>
      <c r="B7526">
        <v>11994</v>
      </c>
      <c r="C7526">
        <v>5267</v>
      </c>
      <c r="D7526" s="3" t="s">
        <v>28</v>
      </c>
      <c r="E7526">
        <v>1</v>
      </c>
      <c r="F7526" s="4">
        <v>0.59524305555555557</v>
      </c>
      <c r="G7526">
        <v>20.75</v>
      </c>
      <c r="H7526" s="5">
        <v>20.75</v>
      </c>
      <c r="I7526" s="3" t="s">
        <v>21</v>
      </c>
      <c r="J7526" s="3" t="s">
        <v>26</v>
      </c>
      <c r="K7526" s="3" t="s">
        <v>198</v>
      </c>
      <c r="L7526">
        <v>14</v>
      </c>
      <c r="M7526" s="3" t="s">
        <v>194</v>
      </c>
      <c r="N7526" s="15">
        <v>1</v>
      </c>
      <c r="O7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7" spans="1:15" x14ac:dyDescent="0.35">
      <c r="A7527" s="1">
        <v>42093</v>
      </c>
      <c r="B7527">
        <v>11995</v>
      </c>
      <c r="C7527">
        <v>5268</v>
      </c>
      <c r="D7527" s="3" t="s">
        <v>43</v>
      </c>
      <c r="E7527">
        <v>1</v>
      </c>
      <c r="F7527" s="4">
        <v>0.6021643518518518</v>
      </c>
      <c r="G7527">
        <v>20.75</v>
      </c>
      <c r="H7527" s="5">
        <v>20.75</v>
      </c>
      <c r="I7527" s="3" t="s">
        <v>21</v>
      </c>
      <c r="J7527" s="3" t="s">
        <v>33</v>
      </c>
      <c r="K7527" s="3" t="s">
        <v>198</v>
      </c>
      <c r="L7527">
        <v>14</v>
      </c>
      <c r="M7527" s="3" t="s">
        <v>194</v>
      </c>
      <c r="N7527" s="15">
        <v>1</v>
      </c>
      <c r="O7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8" spans="1:15" x14ac:dyDescent="0.35">
      <c r="A7528" s="1">
        <v>42093</v>
      </c>
      <c r="B7528">
        <v>11996</v>
      </c>
      <c r="C7528">
        <v>5269</v>
      </c>
      <c r="D7528" s="3" t="s">
        <v>125</v>
      </c>
      <c r="E7528">
        <v>1</v>
      </c>
      <c r="F7528" s="4">
        <v>0.62847222222222221</v>
      </c>
      <c r="G7528">
        <v>16.75</v>
      </c>
      <c r="H7528" s="5">
        <v>16.75</v>
      </c>
      <c r="I7528" s="3" t="s">
        <v>13</v>
      </c>
      <c r="J7528" s="3" t="s">
        <v>33</v>
      </c>
      <c r="K7528" s="3" t="s">
        <v>198</v>
      </c>
      <c r="L7528">
        <v>15</v>
      </c>
      <c r="M7528" s="3" t="s">
        <v>194</v>
      </c>
      <c r="N7528" s="15">
        <v>1</v>
      </c>
      <c r="O7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29" spans="1:15" x14ac:dyDescent="0.35">
      <c r="A7529" s="1">
        <v>42093</v>
      </c>
      <c r="B7529">
        <v>11997</v>
      </c>
      <c r="C7529">
        <v>5269</v>
      </c>
      <c r="D7529" s="3" t="s">
        <v>71</v>
      </c>
      <c r="E7529">
        <v>1</v>
      </c>
      <c r="F7529" s="4">
        <v>0.62847222222222221</v>
      </c>
      <c r="G7529">
        <v>20.75</v>
      </c>
      <c r="H7529" s="5">
        <v>20.75</v>
      </c>
      <c r="I7529" s="3" t="s">
        <v>21</v>
      </c>
      <c r="J7529" s="3" t="s">
        <v>33</v>
      </c>
      <c r="K7529" s="3" t="s">
        <v>198</v>
      </c>
      <c r="L7529">
        <v>15</v>
      </c>
      <c r="M7529" s="3" t="s">
        <v>194</v>
      </c>
      <c r="N7529" s="15">
        <v>1</v>
      </c>
      <c r="O7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0" spans="1:15" x14ac:dyDescent="0.35">
      <c r="A7530" s="1">
        <v>42093</v>
      </c>
      <c r="B7530">
        <v>11998</v>
      </c>
      <c r="C7530">
        <v>5270</v>
      </c>
      <c r="D7530" s="3" t="s">
        <v>43</v>
      </c>
      <c r="E7530">
        <v>1</v>
      </c>
      <c r="F7530" s="4">
        <v>0.63370370370370366</v>
      </c>
      <c r="G7530">
        <v>16.75</v>
      </c>
      <c r="H7530" s="5">
        <v>16.75</v>
      </c>
      <c r="I7530" s="3" t="s">
        <v>13</v>
      </c>
      <c r="J7530" s="3" t="s">
        <v>33</v>
      </c>
      <c r="K7530" s="3" t="s">
        <v>198</v>
      </c>
      <c r="L7530">
        <v>15</v>
      </c>
      <c r="M7530" s="3" t="s">
        <v>194</v>
      </c>
      <c r="N7530" s="15">
        <v>1</v>
      </c>
      <c r="O7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1" spans="1:15" x14ac:dyDescent="0.35">
      <c r="A7531" s="1">
        <v>42093</v>
      </c>
      <c r="B7531">
        <v>11999</v>
      </c>
      <c r="C7531">
        <v>5270</v>
      </c>
      <c r="D7531" s="3" t="s">
        <v>105</v>
      </c>
      <c r="E7531">
        <v>1</v>
      </c>
      <c r="F7531" s="4">
        <v>0.63370370370370366</v>
      </c>
      <c r="G7531">
        <v>12</v>
      </c>
      <c r="H7531" s="5">
        <v>12</v>
      </c>
      <c r="I7531" s="3" t="s">
        <v>41</v>
      </c>
      <c r="J7531" s="3" t="s">
        <v>22</v>
      </c>
      <c r="K7531" s="3" t="s">
        <v>198</v>
      </c>
      <c r="L7531">
        <v>15</v>
      </c>
      <c r="M7531" s="3" t="s">
        <v>194</v>
      </c>
      <c r="N7531" s="15">
        <v>1</v>
      </c>
      <c r="O7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2" spans="1:15" x14ac:dyDescent="0.35">
      <c r="A7532" s="1">
        <v>42093</v>
      </c>
      <c r="B7532">
        <v>12000</v>
      </c>
      <c r="C7532">
        <v>5271</v>
      </c>
      <c r="D7532" s="3" t="s">
        <v>43</v>
      </c>
      <c r="E7532">
        <v>1</v>
      </c>
      <c r="F7532" s="4">
        <v>0.64163194444444449</v>
      </c>
      <c r="G7532">
        <v>20.75</v>
      </c>
      <c r="H7532" s="5">
        <v>20.75</v>
      </c>
      <c r="I7532" s="3" t="s">
        <v>21</v>
      </c>
      <c r="J7532" s="3" t="s">
        <v>33</v>
      </c>
      <c r="K7532" s="3" t="s">
        <v>198</v>
      </c>
      <c r="L7532">
        <v>15</v>
      </c>
      <c r="M7532" s="3" t="s">
        <v>194</v>
      </c>
      <c r="N7532" s="15">
        <v>1</v>
      </c>
      <c r="O7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3" spans="1:15" x14ac:dyDescent="0.35">
      <c r="A7533" s="1">
        <v>42093</v>
      </c>
      <c r="B7533">
        <v>12001</v>
      </c>
      <c r="C7533">
        <v>5272</v>
      </c>
      <c r="D7533" s="3" t="s">
        <v>43</v>
      </c>
      <c r="E7533">
        <v>1</v>
      </c>
      <c r="F7533" s="4">
        <v>0.65222222222222226</v>
      </c>
      <c r="G7533">
        <v>20.75</v>
      </c>
      <c r="H7533" s="5">
        <v>20.75</v>
      </c>
      <c r="I7533" s="3" t="s">
        <v>21</v>
      </c>
      <c r="J7533" s="3" t="s">
        <v>33</v>
      </c>
      <c r="K7533" s="3" t="s">
        <v>198</v>
      </c>
      <c r="L7533">
        <v>15</v>
      </c>
      <c r="M7533" s="3" t="s">
        <v>194</v>
      </c>
      <c r="N7533" s="15">
        <v>1</v>
      </c>
      <c r="O7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4" spans="1:15" x14ac:dyDescent="0.35">
      <c r="A7534" s="1">
        <v>42093</v>
      </c>
      <c r="B7534">
        <v>12002</v>
      </c>
      <c r="C7534">
        <v>5272</v>
      </c>
      <c r="D7534" s="3" t="s">
        <v>28</v>
      </c>
      <c r="E7534">
        <v>1</v>
      </c>
      <c r="F7534" s="4">
        <v>0.65222222222222226</v>
      </c>
      <c r="G7534">
        <v>20.75</v>
      </c>
      <c r="H7534" s="5">
        <v>20.75</v>
      </c>
      <c r="I7534" s="3" t="s">
        <v>21</v>
      </c>
      <c r="J7534" s="3" t="s">
        <v>26</v>
      </c>
      <c r="K7534" s="3" t="s">
        <v>198</v>
      </c>
      <c r="L7534">
        <v>15</v>
      </c>
      <c r="M7534" s="3" t="s">
        <v>194</v>
      </c>
      <c r="N7534" s="15">
        <v>1</v>
      </c>
      <c r="O7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5" spans="1:15" x14ac:dyDescent="0.35">
      <c r="A7535" s="1">
        <v>42093</v>
      </c>
      <c r="B7535">
        <v>12003</v>
      </c>
      <c r="C7535">
        <v>5272</v>
      </c>
      <c r="D7535" s="3" t="s">
        <v>111</v>
      </c>
      <c r="E7535">
        <v>1</v>
      </c>
      <c r="F7535" s="4">
        <v>0.65222222222222226</v>
      </c>
      <c r="G7535">
        <v>12</v>
      </c>
      <c r="H7535" s="5">
        <v>12</v>
      </c>
      <c r="I7535" s="3" t="s">
        <v>41</v>
      </c>
      <c r="J7535" s="3" t="s">
        <v>22</v>
      </c>
      <c r="K7535" s="3" t="s">
        <v>198</v>
      </c>
      <c r="L7535">
        <v>15</v>
      </c>
      <c r="M7535" s="3" t="s">
        <v>194</v>
      </c>
      <c r="N7535" s="15">
        <v>1</v>
      </c>
      <c r="O7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6" spans="1:15" x14ac:dyDescent="0.35">
      <c r="A7536" s="1">
        <v>42093</v>
      </c>
      <c r="B7536">
        <v>12004</v>
      </c>
      <c r="C7536">
        <v>5273</v>
      </c>
      <c r="D7536" s="3" t="s">
        <v>86</v>
      </c>
      <c r="E7536">
        <v>1</v>
      </c>
      <c r="F7536" s="4">
        <v>0.65387731481481481</v>
      </c>
      <c r="G7536">
        <v>12</v>
      </c>
      <c r="H7536" s="5">
        <v>12</v>
      </c>
      <c r="I7536" s="3" t="s">
        <v>41</v>
      </c>
      <c r="J7536" s="3" t="s">
        <v>14</v>
      </c>
      <c r="K7536" s="3" t="s">
        <v>198</v>
      </c>
      <c r="L7536">
        <v>15</v>
      </c>
      <c r="M7536" s="3" t="s">
        <v>194</v>
      </c>
      <c r="N7536" s="15">
        <v>1</v>
      </c>
      <c r="O7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7" spans="1:15" x14ac:dyDescent="0.35">
      <c r="A7537" s="1">
        <v>42093</v>
      </c>
      <c r="B7537">
        <v>12005</v>
      </c>
      <c r="C7537">
        <v>5274</v>
      </c>
      <c r="D7537" s="3" t="s">
        <v>16</v>
      </c>
      <c r="E7537">
        <v>1</v>
      </c>
      <c r="F7537" s="4">
        <v>0.66368055555555561</v>
      </c>
      <c r="G7537">
        <v>13.25</v>
      </c>
      <c r="H7537" s="5">
        <v>13.25</v>
      </c>
      <c r="I7537" s="3" t="s">
        <v>13</v>
      </c>
      <c r="J7537" s="3" t="s">
        <v>14</v>
      </c>
      <c r="K7537" s="3" t="s">
        <v>198</v>
      </c>
      <c r="L7537">
        <v>15</v>
      </c>
      <c r="M7537" s="3" t="s">
        <v>194</v>
      </c>
      <c r="N7537" s="15">
        <v>1</v>
      </c>
      <c r="O7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538" spans="1:15" x14ac:dyDescent="0.35">
      <c r="A7538" s="1">
        <v>42093</v>
      </c>
      <c r="B7538">
        <v>12006</v>
      </c>
      <c r="C7538">
        <v>5275</v>
      </c>
      <c r="D7538" s="3" t="s">
        <v>75</v>
      </c>
      <c r="E7538">
        <v>1</v>
      </c>
      <c r="F7538" s="4">
        <v>0.66728009259259258</v>
      </c>
      <c r="G7538">
        <v>20.75</v>
      </c>
      <c r="H7538" s="5">
        <v>20.75</v>
      </c>
      <c r="I7538" s="3" t="s">
        <v>21</v>
      </c>
      <c r="J7538" s="3" t="s">
        <v>33</v>
      </c>
      <c r="K7538" s="3" t="s">
        <v>198</v>
      </c>
      <c r="L7538">
        <v>16</v>
      </c>
      <c r="M7538" s="3" t="s">
        <v>194</v>
      </c>
      <c r="N7538" s="15">
        <v>1</v>
      </c>
      <c r="O7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39" spans="1:15" x14ac:dyDescent="0.35">
      <c r="A7539" s="1">
        <v>42093</v>
      </c>
      <c r="B7539">
        <v>12007</v>
      </c>
      <c r="C7539">
        <v>5276</v>
      </c>
      <c r="D7539" s="3" t="s">
        <v>53</v>
      </c>
      <c r="E7539">
        <v>1</v>
      </c>
      <c r="F7539" s="4">
        <v>0.67910879629629628</v>
      </c>
      <c r="G7539">
        <v>12</v>
      </c>
      <c r="H7539" s="5">
        <v>12</v>
      </c>
      <c r="I7539" s="3" t="s">
        <v>41</v>
      </c>
      <c r="J7539" s="3" t="s">
        <v>22</v>
      </c>
      <c r="K7539" s="3" t="s">
        <v>198</v>
      </c>
      <c r="L7539">
        <v>16</v>
      </c>
      <c r="M7539" s="3" t="s">
        <v>194</v>
      </c>
      <c r="N7539" s="15">
        <v>1</v>
      </c>
      <c r="O7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0" spans="1:15" x14ac:dyDescent="0.35">
      <c r="A7540" s="1">
        <v>42093</v>
      </c>
      <c r="B7540">
        <v>12008</v>
      </c>
      <c r="C7540">
        <v>5277</v>
      </c>
      <c r="D7540" s="3" t="s">
        <v>86</v>
      </c>
      <c r="E7540">
        <v>1</v>
      </c>
      <c r="F7540" s="4">
        <v>0.67984953703703699</v>
      </c>
      <c r="G7540">
        <v>12</v>
      </c>
      <c r="H7540" s="5">
        <v>12</v>
      </c>
      <c r="I7540" s="3" t="s">
        <v>41</v>
      </c>
      <c r="J7540" s="3" t="s">
        <v>14</v>
      </c>
      <c r="K7540" s="3" t="s">
        <v>198</v>
      </c>
      <c r="L7540">
        <v>16</v>
      </c>
      <c r="M7540" s="3" t="s">
        <v>194</v>
      </c>
      <c r="N7540" s="15">
        <v>1</v>
      </c>
      <c r="O7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1" spans="1:15" x14ac:dyDescent="0.35">
      <c r="A7541" s="1">
        <v>42093</v>
      </c>
      <c r="B7541">
        <v>12009</v>
      </c>
      <c r="C7541">
        <v>5277</v>
      </c>
      <c r="D7541" s="3" t="s">
        <v>167</v>
      </c>
      <c r="E7541">
        <v>1</v>
      </c>
      <c r="F7541" s="4">
        <v>0.67984953703703699</v>
      </c>
      <c r="G7541">
        <v>23.65</v>
      </c>
      <c r="H7541" s="5">
        <v>23.65</v>
      </c>
      <c r="I7541" s="3" t="s">
        <v>41</v>
      </c>
      <c r="J7541" s="3" t="s">
        <v>26</v>
      </c>
      <c r="K7541" s="3" t="s">
        <v>198</v>
      </c>
      <c r="L7541">
        <v>16</v>
      </c>
      <c r="M7541" s="3" t="s">
        <v>194</v>
      </c>
      <c r="N7541" s="15">
        <v>1</v>
      </c>
      <c r="O7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2" spans="1:15" x14ac:dyDescent="0.35">
      <c r="A7542" s="1">
        <v>42093</v>
      </c>
      <c r="B7542">
        <v>12010</v>
      </c>
      <c r="C7542">
        <v>5277</v>
      </c>
      <c r="D7542" s="3" t="s">
        <v>105</v>
      </c>
      <c r="E7542">
        <v>1</v>
      </c>
      <c r="F7542" s="4">
        <v>0.67984953703703699</v>
      </c>
      <c r="G7542">
        <v>20.25</v>
      </c>
      <c r="H7542" s="5">
        <v>20.25</v>
      </c>
      <c r="I7542" s="3" t="s">
        <v>21</v>
      </c>
      <c r="J7542" s="3" t="s">
        <v>22</v>
      </c>
      <c r="K7542" s="3" t="s">
        <v>198</v>
      </c>
      <c r="L7542">
        <v>16</v>
      </c>
      <c r="M7542" s="3" t="s">
        <v>194</v>
      </c>
      <c r="N7542" s="15">
        <v>1</v>
      </c>
      <c r="O7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3" spans="1:15" x14ac:dyDescent="0.35">
      <c r="A7543" s="1">
        <v>42093</v>
      </c>
      <c r="B7543">
        <v>12011</v>
      </c>
      <c r="C7543">
        <v>5277</v>
      </c>
      <c r="D7543" s="3" t="s">
        <v>49</v>
      </c>
      <c r="E7543">
        <v>1</v>
      </c>
      <c r="F7543" s="4">
        <v>0.67984953703703699</v>
      </c>
      <c r="G7543">
        <v>12.5</v>
      </c>
      <c r="H7543" s="5">
        <v>12.5</v>
      </c>
      <c r="I7543" s="3" t="s">
        <v>41</v>
      </c>
      <c r="J7543" s="3" t="s">
        <v>26</v>
      </c>
      <c r="K7543" s="3" t="s">
        <v>198</v>
      </c>
      <c r="L7543">
        <v>16</v>
      </c>
      <c r="M7543" s="3" t="s">
        <v>194</v>
      </c>
      <c r="N7543" s="15">
        <v>1</v>
      </c>
      <c r="O7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4" spans="1:15" x14ac:dyDescent="0.35">
      <c r="A7544" s="1">
        <v>42093</v>
      </c>
      <c r="B7544">
        <v>12012</v>
      </c>
      <c r="C7544">
        <v>5278</v>
      </c>
      <c r="D7544" s="3" t="s">
        <v>19</v>
      </c>
      <c r="E7544">
        <v>1</v>
      </c>
      <c r="F7544" s="4">
        <v>0.69538194444444446</v>
      </c>
      <c r="G7544">
        <v>16</v>
      </c>
      <c r="H7544" s="5">
        <v>16</v>
      </c>
      <c r="I7544" s="3" t="s">
        <v>13</v>
      </c>
      <c r="J7544" s="3" t="s">
        <v>14</v>
      </c>
      <c r="K7544" s="3" t="s">
        <v>198</v>
      </c>
      <c r="L7544">
        <v>16</v>
      </c>
      <c r="M7544" s="3" t="s">
        <v>194</v>
      </c>
      <c r="N7544" s="15">
        <v>1</v>
      </c>
      <c r="O7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5" spans="1:15" x14ac:dyDescent="0.35">
      <c r="A7545" s="1">
        <v>42093</v>
      </c>
      <c r="B7545">
        <v>12013</v>
      </c>
      <c r="C7545">
        <v>5278</v>
      </c>
      <c r="D7545" s="3" t="s">
        <v>111</v>
      </c>
      <c r="E7545">
        <v>1</v>
      </c>
      <c r="F7545" s="4">
        <v>0.69538194444444446</v>
      </c>
      <c r="G7545">
        <v>12</v>
      </c>
      <c r="H7545" s="5">
        <v>12</v>
      </c>
      <c r="I7545" s="3" t="s">
        <v>41</v>
      </c>
      <c r="J7545" s="3" t="s">
        <v>22</v>
      </c>
      <c r="K7545" s="3" t="s">
        <v>198</v>
      </c>
      <c r="L7545">
        <v>16</v>
      </c>
      <c r="M7545" s="3" t="s">
        <v>194</v>
      </c>
      <c r="N7545" s="15">
        <v>1</v>
      </c>
      <c r="O7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6" spans="1:15" x14ac:dyDescent="0.35">
      <c r="A7546" s="1">
        <v>42093</v>
      </c>
      <c r="B7546">
        <v>12014</v>
      </c>
      <c r="C7546">
        <v>5279</v>
      </c>
      <c r="D7546" s="3" t="s">
        <v>115</v>
      </c>
      <c r="E7546">
        <v>1</v>
      </c>
      <c r="F7546" s="4">
        <v>0.69783564814814814</v>
      </c>
      <c r="G7546">
        <v>20.25</v>
      </c>
      <c r="H7546" s="5">
        <v>20.25</v>
      </c>
      <c r="I7546" s="3" t="s">
        <v>21</v>
      </c>
      <c r="J7546" s="3" t="s">
        <v>26</v>
      </c>
      <c r="K7546" s="3" t="s">
        <v>198</v>
      </c>
      <c r="L7546">
        <v>16</v>
      </c>
      <c r="M7546" s="3" t="s">
        <v>194</v>
      </c>
      <c r="N7546" s="15">
        <v>1</v>
      </c>
      <c r="O7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7" spans="1:15" x14ac:dyDescent="0.35">
      <c r="A7547" s="1">
        <v>42093</v>
      </c>
      <c r="B7547">
        <v>12015</v>
      </c>
      <c r="C7547">
        <v>5280</v>
      </c>
      <c r="D7547" s="3" t="s">
        <v>83</v>
      </c>
      <c r="E7547">
        <v>1</v>
      </c>
      <c r="F7547" s="4">
        <v>0.70346064814814813</v>
      </c>
      <c r="G7547">
        <v>20.75</v>
      </c>
      <c r="H7547" s="5">
        <v>20.75</v>
      </c>
      <c r="I7547" s="3" t="s">
        <v>21</v>
      </c>
      <c r="J7547" s="3" t="s">
        <v>33</v>
      </c>
      <c r="K7547" s="3" t="s">
        <v>198</v>
      </c>
      <c r="L7547">
        <v>16</v>
      </c>
      <c r="M7547" s="3" t="s">
        <v>194</v>
      </c>
      <c r="N7547" s="15">
        <v>1</v>
      </c>
      <c r="O7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8" spans="1:15" x14ac:dyDescent="0.35">
      <c r="A7548" s="1">
        <v>42093</v>
      </c>
      <c r="B7548">
        <v>12016</v>
      </c>
      <c r="C7548">
        <v>5280</v>
      </c>
      <c r="D7548" s="3" t="s">
        <v>92</v>
      </c>
      <c r="E7548">
        <v>1</v>
      </c>
      <c r="F7548" s="4">
        <v>0.70346064814814813</v>
      </c>
      <c r="G7548">
        <v>17.95</v>
      </c>
      <c r="H7548" s="5">
        <v>17.95</v>
      </c>
      <c r="I7548" s="3" t="s">
        <v>21</v>
      </c>
      <c r="J7548" s="3" t="s">
        <v>22</v>
      </c>
      <c r="K7548" s="3" t="s">
        <v>198</v>
      </c>
      <c r="L7548">
        <v>16</v>
      </c>
      <c r="M7548" s="3" t="s">
        <v>194</v>
      </c>
      <c r="N7548" s="15">
        <v>1</v>
      </c>
      <c r="O7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49" spans="1:15" x14ac:dyDescent="0.35">
      <c r="A7549" s="1">
        <v>42093</v>
      </c>
      <c r="B7549">
        <v>12017</v>
      </c>
      <c r="C7549">
        <v>5280</v>
      </c>
      <c r="D7549" s="3" t="s">
        <v>56</v>
      </c>
      <c r="E7549">
        <v>1</v>
      </c>
      <c r="F7549" s="4">
        <v>0.70346064814814813</v>
      </c>
      <c r="G7549">
        <v>16</v>
      </c>
      <c r="H7549" s="5">
        <v>16</v>
      </c>
      <c r="I7549" s="3" t="s">
        <v>13</v>
      </c>
      <c r="J7549" s="3" t="s">
        <v>14</v>
      </c>
      <c r="K7549" s="3" t="s">
        <v>198</v>
      </c>
      <c r="L7549">
        <v>16</v>
      </c>
      <c r="M7549" s="3" t="s">
        <v>194</v>
      </c>
      <c r="N7549" s="15">
        <v>1</v>
      </c>
      <c r="O7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0" spans="1:15" x14ac:dyDescent="0.35">
      <c r="A7550" s="1">
        <v>42093</v>
      </c>
      <c r="B7550">
        <v>12018</v>
      </c>
      <c r="C7550">
        <v>5280</v>
      </c>
      <c r="D7550" s="3" t="s">
        <v>71</v>
      </c>
      <c r="E7550">
        <v>1</v>
      </c>
      <c r="F7550" s="4">
        <v>0.70346064814814813</v>
      </c>
      <c r="G7550">
        <v>20.75</v>
      </c>
      <c r="H7550" s="5">
        <v>20.75</v>
      </c>
      <c r="I7550" s="3" t="s">
        <v>21</v>
      </c>
      <c r="J7550" s="3" t="s">
        <v>33</v>
      </c>
      <c r="K7550" s="3" t="s">
        <v>198</v>
      </c>
      <c r="L7550">
        <v>16</v>
      </c>
      <c r="M7550" s="3" t="s">
        <v>194</v>
      </c>
      <c r="N7550" s="15">
        <v>1</v>
      </c>
      <c r="O7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1" spans="1:15" x14ac:dyDescent="0.35">
      <c r="A7551" s="1">
        <v>42093</v>
      </c>
      <c r="B7551">
        <v>12019</v>
      </c>
      <c r="C7551">
        <v>5281</v>
      </c>
      <c r="D7551" s="3" t="s">
        <v>98</v>
      </c>
      <c r="E7551">
        <v>1</v>
      </c>
      <c r="F7551" s="4">
        <v>0.70560185185185187</v>
      </c>
      <c r="G7551">
        <v>16.25</v>
      </c>
      <c r="H7551" s="5">
        <v>16.25</v>
      </c>
      <c r="I7551" s="3" t="s">
        <v>13</v>
      </c>
      <c r="J7551" s="3" t="s">
        <v>26</v>
      </c>
      <c r="K7551" s="3" t="s">
        <v>198</v>
      </c>
      <c r="L7551">
        <v>16</v>
      </c>
      <c r="M7551" s="3" t="s">
        <v>194</v>
      </c>
      <c r="N7551" s="15">
        <v>1</v>
      </c>
      <c r="O7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2" spans="1:15" x14ac:dyDescent="0.35">
      <c r="A7552" s="1">
        <v>42093</v>
      </c>
      <c r="B7552">
        <v>12020</v>
      </c>
      <c r="C7552">
        <v>5281</v>
      </c>
      <c r="D7552" s="3" t="s">
        <v>35</v>
      </c>
      <c r="E7552">
        <v>1</v>
      </c>
      <c r="F7552" s="4">
        <v>0.70560185185185187</v>
      </c>
      <c r="G7552">
        <v>20.75</v>
      </c>
      <c r="H7552" s="5">
        <v>20.75</v>
      </c>
      <c r="I7552" s="3" t="s">
        <v>21</v>
      </c>
      <c r="J7552" s="3" t="s">
        <v>33</v>
      </c>
      <c r="K7552" s="3" t="s">
        <v>198</v>
      </c>
      <c r="L7552">
        <v>16</v>
      </c>
      <c r="M7552" s="3" t="s">
        <v>194</v>
      </c>
      <c r="N7552" s="15">
        <v>1</v>
      </c>
      <c r="O7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3" spans="1:15" x14ac:dyDescent="0.35">
      <c r="A7553" s="1">
        <v>42093</v>
      </c>
      <c r="B7553">
        <v>12021</v>
      </c>
      <c r="C7553">
        <v>5281</v>
      </c>
      <c r="D7553" s="3" t="s">
        <v>35</v>
      </c>
      <c r="E7553">
        <v>1</v>
      </c>
      <c r="F7553" s="4">
        <v>0.70560185185185187</v>
      </c>
      <c r="G7553">
        <v>12.75</v>
      </c>
      <c r="H7553" s="5">
        <v>12.75</v>
      </c>
      <c r="I7553" s="3" t="s">
        <v>41</v>
      </c>
      <c r="J7553" s="3" t="s">
        <v>33</v>
      </c>
      <c r="K7553" s="3" t="s">
        <v>198</v>
      </c>
      <c r="L7553">
        <v>16</v>
      </c>
      <c r="M7553" s="3" t="s">
        <v>194</v>
      </c>
      <c r="N7553" s="15">
        <v>1</v>
      </c>
      <c r="O7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4" spans="1:15" x14ac:dyDescent="0.35">
      <c r="A7554" s="1">
        <v>42093</v>
      </c>
      <c r="B7554">
        <v>12022</v>
      </c>
      <c r="C7554">
        <v>5281</v>
      </c>
      <c r="D7554" s="3" t="s">
        <v>46</v>
      </c>
      <c r="E7554">
        <v>1</v>
      </c>
      <c r="F7554" s="4">
        <v>0.70560185185185187</v>
      </c>
      <c r="G7554">
        <v>25.5</v>
      </c>
      <c r="H7554" s="5">
        <v>25.5</v>
      </c>
      <c r="I7554" s="3" t="s">
        <v>141</v>
      </c>
      <c r="J7554" s="3" t="s">
        <v>14</v>
      </c>
      <c r="K7554" s="3" t="s">
        <v>198</v>
      </c>
      <c r="L7554">
        <v>16</v>
      </c>
      <c r="M7554" s="3" t="s">
        <v>194</v>
      </c>
      <c r="N7554" s="15">
        <v>1</v>
      </c>
      <c r="O7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5" spans="1:15" x14ac:dyDescent="0.35">
      <c r="A7555" s="1">
        <v>42093</v>
      </c>
      <c r="B7555">
        <v>12023</v>
      </c>
      <c r="C7555">
        <v>5282</v>
      </c>
      <c r="D7555" s="3" t="s">
        <v>86</v>
      </c>
      <c r="E7555">
        <v>1</v>
      </c>
      <c r="F7555" s="4">
        <v>0.70945601851851847</v>
      </c>
      <c r="G7555">
        <v>12</v>
      </c>
      <c r="H7555" s="5">
        <v>12</v>
      </c>
      <c r="I7555" s="3" t="s">
        <v>41</v>
      </c>
      <c r="J7555" s="3" t="s">
        <v>14</v>
      </c>
      <c r="K7555" s="3" t="s">
        <v>198</v>
      </c>
      <c r="L7555">
        <v>17</v>
      </c>
      <c r="M7555" s="3" t="s">
        <v>194</v>
      </c>
      <c r="N7555" s="15">
        <v>1</v>
      </c>
      <c r="O7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6" spans="1:15" x14ac:dyDescent="0.35">
      <c r="A7556" s="1">
        <v>42093</v>
      </c>
      <c r="B7556">
        <v>12024</v>
      </c>
      <c r="C7556">
        <v>5282</v>
      </c>
      <c r="D7556" s="3" t="s">
        <v>75</v>
      </c>
      <c r="E7556">
        <v>1</v>
      </c>
      <c r="F7556" s="4">
        <v>0.70945601851851847</v>
      </c>
      <c r="G7556">
        <v>20.75</v>
      </c>
      <c r="H7556" s="5">
        <v>20.75</v>
      </c>
      <c r="I7556" s="3" t="s">
        <v>21</v>
      </c>
      <c r="J7556" s="3" t="s">
        <v>33</v>
      </c>
      <c r="K7556" s="3" t="s">
        <v>198</v>
      </c>
      <c r="L7556">
        <v>17</v>
      </c>
      <c r="M7556" s="3" t="s">
        <v>194</v>
      </c>
      <c r="N7556" s="15">
        <v>1</v>
      </c>
      <c r="O7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7" spans="1:15" x14ac:dyDescent="0.35">
      <c r="A7557" s="1">
        <v>42093</v>
      </c>
      <c r="B7557">
        <v>12025</v>
      </c>
      <c r="C7557">
        <v>5282</v>
      </c>
      <c r="D7557" s="3" t="s">
        <v>56</v>
      </c>
      <c r="E7557">
        <v>1</v>
      </c>
      <c r="F7557" s="4">
        <v>0.70945601851851847</v>
      </c>
      <c r="G7557">
        <v>12</v>
      </c>
      <c r="H7557" s="5">
        <v>12</v>
      </c>
      <c r="I7557" s="3" t="s">
        <v>41</v>
      </c>
      <c r="J7557" s="3" t="s">
        <v>14</v>
      </c>
      <c r="K7557" s="3" t="s">
        <v>198</v>
      </c>
      <c r="L7557">
        <v>17</v>
      </c>
      <c r="M7557" s="3" t="s">
        <v>194</v>
      </c>
      <c r="N7557" s="15">
        <v>1</v>
      </c>
      <c r="O7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8" spans="1:15" x14ac:dyDescent="0.35">
      <c r="A7558" s="1">
        <v>42093</v>
      </c>
      <c r="B7558">
        <v>12026</v>
      </c>
      <c r="C7558">
        <v>5283</v>
      </c>
      <c r="D7558" s="3" t="s">
        <v>71</v>
      </c>
      <c r="E7558">
        <v>1</v>
      </c>
      <c r="F7558" s="4">
        <v>0.71499999999999997</v>
      </c>
      <c r="G7558">
        <v>16.75</v>
      </c>
      <c r="H7558" s="5">
        <v>16.75</v>
      </c>
      <c r="I7558" s="3" t="s">
        <v>13</v>
      </c>
      <c r="J7558" s="3" t="s">
        <v>33</v>
      </c>
      <c r="K7558" s="3" t="s">
        <v>198</v>
      </c>
      <c r="L7558">
        <v>17</v>
      </c>
      <c r="M7558" s="3" t="s">
        <v>194</v>
      </c>
      <c r="N7558" s="15">
        <v>1</v>
      </c>
      <c r="O7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59" spans="1:15" x14ac:dyDescent="0.35">
      <c r="A7559" s="1">
        <v>42093</v>
      </c>
      <c r="B7559">
        <v>12027</v>
      </c>
      <c r="C7559">
        <v>5284</v>
      </c>
      <c r="D7559" s="3" t="s">
        <v>75</v>
      </c>
      <c r="E7559">
        <v>1</v>
      </c>
      <c r="F7559" s="4">
        <v>0.71642361111111108</v>
      </c>
      <c r="G7559">
        <v>20.75</v>
      </c>
      <c r="H7559" s="5">
        <v>20.75</v>
      </c>
      <c r="I7559" s="3" t="s">
        <v>21</v>
      </c>
      <c r="J7559" s="3" t="s">
        <v>33</v>
      </c>
      <c r="K7559" s="3" t="s">
        <v>198</v>
      </c>
      <c r="L7559">
        <v>17</v>
      </c>
      <c r="M7559" s="3" t="s">
        <v>194</v>
      </c>
      <c r="N7559" s="15">
        <v>1</v>
      </c>
      <c r="O7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0" spans="1:15" x14ac:dyDescent="0.35">
      <c r="A7560" s="1">
        <v>42093</v>
      </c>
      <c r="B7560">
        <v>12028</v>
      </c>
      <c r="C7560">
        <v>5284</v>
      </c>
      <c r="D7560" s="3" t="s">
        <v>79</v>
      </c>
      <c r="E7560">
        <v>1</v>
      </c>
      <c r="F7560" s="4">
        <v>0.71642361111111108</v>
      </c>
      <c r="G7560">
        <v>15.25</v>
      </c>
      <c r="H7560" s="5">
        <v>15.25</v>
      </c>
      <c r="I7560" s="3" t="s">
        <v>21</v>
      </c>
      <c r="J7560" s="3" t="s">
        <v>14</v>
      </c>
      <c r="K7560" s="3" t="s">
        <v>198</v>
      </c>
      <c r="L7560">
        <v>17</v>
      </c>
      <c r="M7560" s="3" t="s">
        <v>194</v>
      </c>
      <c r="N7560" s="15">
        <v>1</v>
      </c>
      <c r="O7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1" spans="1:15" x14ac:dyDescent="0.35">
      <c r="A7561" s="1">
        <v>42093</v>
      </c>
      <c r="B7561">
        <v>12029</v>
      </c>
      <c r="C7561">
        <v>5284</v>
      </c>
      <c r="D7561" s="3" t="s">
        <v>89</v>
      </c>
      <c r="E7561">
        <v>1</v>
      </c>
      <c r="F7561" s="4">
        <v>0.71642361111111108</v>
      </c>
      <c r="G7561">
        <v>16.5</v>
      </c>
      <c r="H7561" s="5">
        <v>16.5</v>
      </c>
      <c r="I7561" s="3" t="s">
        <v>13</v>
      </c>
      <c r="J7561" s="3" t="s">
        <v>26</v>
      </c>
      <c r="K7561" s="3" t="s">
        <v>198</v>
      </c>
      <c r="L7561">
        <v>17</v>
      </c>
      <c r="M7561" s="3" t="s">
        <v>194</v>
      </c>
      <c r="N7561" s="15">
        <v>1</v>
      </c>
      <c r="O7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2" spans="1:15" x14ac:dyDescent="0.35">
      <c r="A7562" s="1">
        <v>42093</v>
      </c>
      <c r="B7562">
        <v>12030</v>
      </c>
      <c r="C7562">
        <v>5284</v>
      </c>
      <c r="D7562" s="3" t="s">
        <v>61</v>
      </c>
      <c r="E7562">
        <v>1</v>
      </c>
      <c r="F7562" s="4">
        <v>0.71642361111111108</v>
      </c>
      <c r="G7562">
        <v>20.75</v>
      </c>
      <c r="H7562" s="5">
        <v>20.75</v>
      </c>
      <c r="I7562" s="3" t="s">
        <v>21</v>
      </c>
      <c r="J7562" s="3" t="s">
        <v>26</v>
      </c>
      <c r="K7562" s="3" t="s">
        <v>198</v>
      </c>
      <c r="L7562">
        <v>17</v>
      </c>
      <c r="M7562" s="3" t="s">
        <v>194</v>
      </c>
      <c r="N7562" s="15">
        <v>1</v>
      </c>
      <c r="O7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3" spans="1:15" x14ac:dyDescent="0.35">
      <c r="A7563" s="1">
        <v>42093</v>
      </c>
      <c r="B7563">
        <v>12031</v>
      </c>
      <c r="C7563">
        <v>5285</v>
      </c>
      <c r="D7563" s="3" t="s">
        <v>75</v>
      </c>
      <c r="E7563">
        <v>1</v>
      </c>
      <c r="F7563" s="4">
        <v>0.73245370370370366</v>
      </c>
      <c r="G7563">
        <v>12.75</v>
      </c>
      <c r="H7563" s="5">
        <v>12.75</v>
      </c>
      <c r="I7563" s="3" t="s">
        <v>41</v>
      </c>
      <c r="J7563" s="3" t="s">
        <v>33</v>
      </c>
      <c r="K7563" s="3" t="s">
        <v>198</v>
      </c>
      <c r="L7563">
        <v>17</v>
      </c>
      <c r="M7563" s="3" t="s">
        <v>194</v>
      </c>
      <c r="N7563" s="15">
        <v>1</v>
      </c>
      <c r="O7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4" spans="1:15" x14ac:dyDescent="0.35">
      <c r="A7564" s="1">
        <v>42093</v>
      </c>
      <c r="B7564">
        <v>12032</v>
      </c>
      <c r="C7564">
        <v>5285</v>
      </c>
      <c r="D7564" s="3" t="s">
        <v>71</v>
      </c>
      <c r="E7564">
        <v>1</v>
      </c>
      <c r="F7564" s="4">
        <v>0.73245370370370366</v>
      </c>
      <c r="G7564">
        <v>20.75</v>
      </c>
      <c r="H7564" s="5">
        <v>20.75</v>
      </c>
      <c r="I7564" s="3" t="s">
        <v>21</v>
      </c>
      <c r="J7564" s="3" t="s">
        <v>33</v>
      </c>
      <c r="K7564" s="3" t="s">
        <v>198</v>
      </c>
      <c r="L7564">
        <v>17</v>
      </c>
      <c r="M7564" s="3" t="s">
        <v>194</v>
      </c>
      <c r="N7564" s="15">
        <v>1</v>
      </c>
      <c r="O7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5" spans="1:15" x14ac:dyDescent="0.35">
      <c r="A7565" s="1">
        <v>42093</v>
      </c>
      <c r="B7565">
        <v>12033</v>
      </c>
      <c r="C7565">
        <v>5286</v>
      </c>
      <c r="D7565" s="3" t="s">
        <v>43</v>
      </c>
      <c r="E7565">
        <v>1</v>
      </c>
      <c r="F7565" s="4">
        <v>0.74250000000000005</v>
      </c>
      <c r="G7565">
        <v>16.75</v>
      </c>
      <c r="H7565" s="5">
        <v>16.75</v>
      </c>
      <c r="I7565" s="3" t="s">
        <v>13</v>
      </c>
      <c r="J7565" s="3" t="s">
        <v>33</v>
      </c>
      <c r="K7565" s="3" t="s">
        <v>198</v>
      </c>
      <c r="L7565">
        <v>17</v>
      </c>
      <c r="M7565" s="3" t="s">
        <v>194</v>
      </c>
      <c r="N7565" s="15">
        <v>1</v>
      </c>
      <c r="O7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6" spans="1:15" x14ac:dyDescent="0.35">
      <c r="A7566" s="1">
        <v>42093</v>
      </c>
      <c r="B7566">
        <v>12034</v>
      </c>
      <c r="C7566">
        <v>5286</v>
      </c>
      <c r="D7566" s="3" t="s">
        <v>56</v>
      </c>
      <c r="E7566">
        <v>1</v>
      </c>
      <c r="F7566" s="4">
        <v>0.74250000000000005</v>
      </c>
      <c r="G7566">
        <v>20.5</v>
      </c>
      <c r="H7566" s="5">
        <v>20.5</v>
      </c>
      <c r="I7566" s="3" t="s">
        <v>21</v>
      </c>
      <c r="J7566" s="3" t="s">
        <v>14</v>
      </c>
      <c r="K7566" s="3" t="s">
        <v>198</v>
      </c>
      <c r="L7566">
        <v>17</v>
      </c>
      <c r="M7566" s="3" t="s">
        <v>194</v>
      </c>
      <c r="N7566" s="15">
        <v>1</v>
      </c>
      <c r="O7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7" spans="1:15" x14ac:dyDescent="0.35">
      <c r="A7567" s="1">
        <v>42093</v>
      </c>
      <c r="B7567">
        <v>12035</v>
      </c>
      <c r="C7567">
        <v>5286</v>
      </c>
      <c r="D7567" s="3" t="s">
        <v>131</v>
      </c>
      <c r="E7567">
        <v>1</v>
      </c>
      <c r="F7567" s="4">
        <v>0.74250000000000005</v>
      </c>
      <c r="G7567">
        <v>11</v>
      </c>
      <c r="H7567" s="5">
        <v>11</v>
      </c>
      <c r="I7567" s="3" t="s">
        <v>41</v>
      </c>
      <c r="J7567" s="3" t="s">
        <v>14</v>
      </c>
      <c r="K7567" s="3" t="s">
        <v>198</v>
      </c>
      <c r="L7567">
        <v>17</v>
      </c>
      <c r="M7567" s="3" t="s">
        <v>194</v>
      </c>
      <c r="N7567" s="15">
        <v>1</v>
      </c>
      <c r="O7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8" spans="1:15" x14ac:dyDescent="0.35">
      <c r="A7568" s="1">
        <v>42093</v>
      </c>
      <c r="B7568">
        <v>12036</v>
      </c>
      <c r="C7568">
        <v>5286</v>
      </c>
      <c r="D7568" s="3" t="s">
        <v>115</v>
      </c>
      <c r="E7568">
        <v>1</v>
      </c>
      <c r="F7568" s="4">
        <v>0.74250000000000005</v>
      </c>
      <c r="G7568">
        <v>12.25</v>
      </c>
      <c r="H7568" s="5">
        <v>12.25</v>
      </c>
      <c r="I7568" s="3" t="s">
        <v>41</v>
      </c>
      <c r="J7568" s="3" t="s">
        <v>26</v>
      </c>
      <c r="K7568" s="3" t="s">
        <v>198</v>
      </c>
      <c r="L7568">
        <v>17</v>
      </c>
      <c r="M7568" s="3" t="s">
        <v>194</v>
      </c>
      <c r="N7568" s="15">
        <v>1</v>
      </c>
      <c r="O7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69" spans="1:15" x14ac:dyDescent="0.35">
      <c r="A7569" s="1">
        <v>42093</v>
      </c>
      <c r="B7569">
        <v>12037</v>
      </c>
      <c r="C7569">
        <v>5287</v>
      </c>
      <c r="D7569" s="3" t="s">
        <v>24</v>
      </c>
      <c r="E7569">
        <v>1</v>
      </c>
      <c r="F7569" s="4">
        <v>0.75230324074074073</v>
      </c>
      <c r="G7569">
        <v>18.5</v>
      </c>
      <c r="H7569" s="5">
        <v>18.5</v>
      </c>
      <c r="I7569" s="3" t="s">
        <v>21</v>
      </c>
      <c r="J7569" s="3" t="s">
        <v>22</v>
      </c>
      <c r="K7569" s="3" t="s">
        <v>198</v>
      </c>
      <c r="L7569">
        <v>18</v>
      </c>
      <c r="M7569" s="3" t="s">
        <v>194</v>
      </c>
      <c r="N7569" s="15">
        <v>1</v>
      </c>
      <c r="O7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0" spans="1:15" x14ac:dyDescent="0.35">
      <c r="A7570" s="1">
        <v>42093</v>
      </c>
      <c r="B7570">
        <v>12038</v>
      </c>
      <c r="C7570">
        <v>5288</v>
      </c>
      <c r="D7570" s="3" t="s">
        <v>108</v>
      </c>
      <c r="E7570">
        <v>1</v>
      </c>
      <c r="F7570" s="4">
        <v>0.75604166666666661</v>
      </c>
      <c r="G7570">
        <v>16.5</v>
      </c>
      <c r="H7570" s="5">
        <v>16.5</v>
      </c>
      <c r="I7570" s="3" t="s">
        <v>13</v>
      </c>
      <c r="J7570" s="3" t="s">
        <v>26</v>
      </c>
      <c r="K7570" s="3" t="s">
        <v>198</v>
      </c>
      <c r="L7570">
        <v>18</v>
      </c>
      <c r="M7570" s="3" t="s">
        <v>194</v>
      </c>
      <c r="N7570" s="15">
        <v>1</v>
      </c>
      <c r="O7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1" spans="1:15" x14ac:dyDescent="0.35">
      <c r="A7571" s="1">
        <v>42093</v>
      </c>
      <c r="B7571">
        <v>12039</v>
      </c>
      <c r="C7571">
        <v>5289</v>
      </c>
      <c r="D7571" s="3" t="s">
        <v>111</v>
      </c>
      <c r="E7571">
        <v>1</v>
      </c>
      <c r="F7571" s="4">
        <v>0.76195601851851846</v>
      </c>
      <c r="G7571">
        <v>20.25</v>
      </c>
      <c r="H7571" s="5">
        <v>20.25</v>
      </c>
      <c r="I7571" s="3" t="s">
        <v>21</v>
      </c>
      <c r="J7571" s="3" t="s">
        <v>22</v>
      </c>
      <c r="K7571" s="3" t="s">
        <v>198</v>
      </c>
      <c r="L7571">
        <v>18</v>
      </c>
      <c r="M7571" s="3" t="s">
        <v>194</v>
      </c>
      <c r="N7571" s="15">
        <v>1</v>
      </c>
      <c r="O7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2" spans="1:15" x14ac:dyDescent="0.35">
      <c r="A7572" s="1">
        <v>42093</v>
      </c>
      <c r="B7572">
        <v>12040</v>
      </c>
      <c r="C7572">
        <v>5290</v>
      </c>
      <c r="D7572" s="3" t="s">
        <v>86</v>
      </c>
      <c r="E7572">
        <v>1</v>
      </c>
      <c r="F7572" s="4">
        <v>0.7628125</v>
      </c>
      <c r="G7572">
        <v>12</v>
      </c>
      <c r="H7572" s="5">
        <v>12</v>
      </c>
      <c r="I7572" s="3" t="s">
        <v>41</v>
      </c>
      <c r="J7572" s="3" t="s">
        <v>14</v>
      </c>
      <c r="K7572" s="3" t="s">
        <v>198</v>
      </c>
      <c r="L7572">
        <v>18</v>
      </c>
      <c r="M7572" s="3" t="s">
        <v>194</v>
      </c>
      <c r="N7572" s="15">
        <v>1</v>
      </c>
      <c r="O7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3" spans="1:15" x14ac:dyDescent="0.35">
      <c r="A7573" s="1">
        <v>42093</v>
      </c>
      <c r="B7573">
        <v>12041</v>
      </c>
      <c r="C7573">
        <v>5290</v>
      </c>
      <c r="D7573" s="3" t="s">
        <v>28</v>
      </c>
      <c r="E7573">
        <v>1</v>
      </c>
      <c r="F7573" s="4">
        <v>0.7628125</v>
      </c>
      <c r="G7573">
        <v>16.5</v>
      </c>
      <c r="H7573" s="5">
        <v>16.5</v>
      </c>
      <c r="I7573" s="3" t="s">
        <v>13</v>
      </c>
      <c r="J7573" s="3" t="s">
        <v>26</v>
      </c>
      <c r="K7573" s="3" t="s">
        <v>198</v>
      </c>
      <c r="L7573">
        <v>18</v>
      </c>
      <c r="M7573" s="3" t="s">
        <v>194</v>
      </c>
      <c r="N7573" s="15">
        <v>1</v>
      </c>
      <c r="O7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4" spans="1:15" x14ac:dyDescent="0.35">
      <c r="A7574" s="1">
        <v>42093</v>
      </c>
      <c r="B7574">
        <v>12042</v>
      </c>
      <c r="C7574">
        <v>5290</v>
      </c>
      <c r="D7574" s="3" t="s">
        <v>67</v>
      </c>
      <c r="E7574">
        <v>1</v>
      </c>
      <c r="F7574" s="4">
        <v>0.7628125</v>
      </c>
      <c r="G7574">
        <v>20.25</v>
      </c>
      <c r="H7574" s="5">
        <v>20.25</v>
      </c>
      <c r="I7574" s="3" t="s">
        <v>21</v>
      </c>
      <c r="J7574" s="3" t="s">
        <v>22</v>
      </c>
      <c r="K7574" s="3" t="s">
        <v>198</v>
      </c>
      <c r="L7574">
        <v>18</v>
      </c>
      <c r="M7574" s="3" t="s">
        <v>194</v>
      </c>
      <c r="N7574" s="15">
        <v>1</v>
      </c>
      <c r="O7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5" spans="1:15" x14ac:dyDescent="0.35">
      <c r="A7575" s="1">
        <v>42093</v>
      </c>
      <c r="B7575">
        <v>12043</v>
      </c>
      <c r="C7575">
        <v>5291</v>
      </c>
      <c r="D7575" s="3" t="s">
        <v>79</v>
      </c>
      <c r="E7575">
        <v>1</v>
      </c>
      <c r="F7575" s="4">
        <v>0.76531249999999995</v>
      </c>
      <c r="G7575">
        <v>15.25</v>
      </c>
      <c r="H7575" s="5">
        <v>15.25</v>
      </c>
      <c r="I7575" s="3" t="s">
        <v>21</v>
      </c>
      <c r="J7575" s="3" t="s">
        <v>14</v>
      </c>
      <c r="K7575" s="3" t="s">
        <v>198</v>
      </c>
      <c r="L7575">
        <v>18</v>
      </c>
      <c r="M7575" s="3" t="s">
        <v>194</v>
      </c>
      <c r="N7575" s="15">
        <v>1</v>
      </c>
      <c r="O7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6" spans="1:15" x14ac:dyDescent="0.35">
      <c r="A7576" s="1">
        <v>42093</v>
      </c>
      <c r="B7576">
        <v>12044</v>
      </c>
      <c r="C7576">
        <v>5292</v>
      </c>
      <c r="D7576" s="3" t="s">
        <v>125</v>
      </c>
      <c r="E7576">
        <v>1</v>
      </c>
      <c r="F7576" s="4">
        <v>0.77554398148148151</v>
      </c>
      <c r="G7576">
        <v>16.75</v>
      </c>
      <c r="H7576" s="5">
        <v>16.75</v>
      </c>
      <c r="I7576" s="3" t="s">
        <v>13</v>
      </c>
      <c r="J7576" s="3" t="s">
        <v>33</v>
      </c>
      <c r="K7576" s="3" t="s">
        <v>198</v>
      </c>
      <c r="L7576">
        <v>18</v>
      </c>
      <c r="M7576" s="3" t="s">
        <v>194</v>
      </c>
      <c r="N7576" s="15">
        <v>1</v>
      </c>
      <c r="O7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7" spans="1:15" x14ac:dyDescent="0.35">
      <c r="A7577" s="1">
        <v>42093</v>
      </c>
      <c r="B7577">
        <v>12045</v>
      </c>
      <c r="C7577">
        <v>5292</v>
      </c>
      <c r="D7577" s="3" t="s">
        <v>64</v>
      </c>
      <c r="E7577">
        <v>1</v>
      </c>
      <c r="F7577" s="4">
        <v>0.77554398148148151</v>
      </c>
      <c r="G7577">
        <v>16.5</v>
      </c>
      <c r="H7577" s="5">
        <v>16.5</v>
      </c>
      <c r="I7577" s="3" t="s">
        <v>13</v>
      </c>
      <c r="J7577" s="3" t="s">
        <v>22</v>
      </c>
      <c r="K7577" s="3" t="s">
        <v>198</v>
      </c>
      <c r="L7577">
        <v>18</v>
      </c>
      <c r="M7577" s="3" t="s">
        <v>194</v>
      </c>
      <c r="N7577" s="15">
        <v>1</v>
      </c>
      <c r="O7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8" spans="1:15" x14ac:dyDescent="0.35">
      <c r="A7578" s="1">
        <v>42093</v>
      </c>
      <c r="B7578">
        <v>12046</v>
      </c>
      <c r="C7578">
        <v>5292</v>
      </c>
      <c r="D7578" s="3" t="s">
        <v>49</v>
      </c>
      <c r="E7578">
        <v>1</v>
      </c>
      <c r="F7578" s="4">
        <v>0.77554398148148151</v>
      </c>
      <c r="G7578">
        <v>12.5</v>
      </c>
      <c r="H7578" s="5">
        <v>12.5</v>
      </c>
      <c r="I7578" s="3" t="s">
        <v>41</v>
      </c>
      <c r="J7578" s="3" t="s">
        <v>26</v>
      </c>
      <c r="K7578" s="3" t="s">
        <v>198</v>
      </c>
      <c r="L7578">
        <v>18</v>
      </c>
      <c r="M7578" s="3" t="s">
        <v>194</v>
      </c>
      <c r="N7578" s="15">
        <v>1</v>
      </c>
      <c r="O7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79" spans="1:15" x14ac:dyDescent="0.35">
      <c r="A7579" s="1">
        <v>42093</v>
      </c>
      <c r="B7579">
        <v>12047</v>
      </c>
      <c r="C7579">
        <v>5293</v>
      </c>
      <c r="D7579" s="3" t="s">
        <v>75</v>
      </c>
      <c r="E7579">
        <v>1</v>
      </c>
      <c r="F7579" s="4">
        <v>0.78140046296296295</v>
      </c>
      <c r="G7579">
        <v>16.75</v>
      </c>
      <c r="H7579" s="5">
        <v>16.75</v>
      </c>
      <c r="I7579" s="3" t="s">
        <v>13</v>
      </c>
      <c r="J7579" s="3" t="s">
        <v>33</v>
      </c>
      <c r="K7579" s="3" t="s">
        <v>198</v>
      </c>
      <c r="L7579">
        <v>18</v>
      </c>
      <c r="M7579" s="3" t="s">
        <v>194</v>
      </c>
      <c r="N7579" s="15">
        <v>1</v>
      </c>
      <c r="O7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80" spans="1:15" x14ac:dyDescent="0.35">
      <c r="A7580" s="1">
        <v>42093</v>
      </c>
      <c r="B7580">
        <v>12048</v>
      </c>
      <c r="C7580">
        <v>5293</v>
      </c>
      <c r="D7580" s="3" t="s">
        <v>39</v>
      </c>
      <c r="E7580">
        <v>1</v>
      </c>
      <c r="F7580" s="4">
        <v>0.78140046296296295</v>
      </c>
      <c r="G7580">
        <v>16.5</v>
      </c>
      <c r="H7580" s="5">
        <v>16.5</v>
      </c>
      <c r="I7580" s="3" t="s">
        <v>13</v>
      </c>
      <c r="J7580" s="3" t="s">
        <v>26</v>
      </c>
      <c r="K7580" s="3" t="s">
        <v>198</v>
      </c>
      <c r="L7580">
        <v>18</v>
      </c>
      <c r="M7580" s="3" t="s">
        <v>194</v>
      </c>
      <c r="N7580" s="15">
        <v>1</v>
      </c>
      <c r="O7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81" spans="1:15" x14ac:dyDescent="0.35">
      <c r="A7581" s="1">
        <v>42093</v>
      </c>
      <c r="B7581">
        <v>12049</v>
      </c>
      <c r="C7581">
        <v>5294</v>
      </c>
      <c r="D7581" s="3" t="s">
        <v>102</v>
      </c>
      <c r="E7581">
        <v>1</v>
      </c>
      <c r="F7581" s="4">
        <v>0.78511574074074075</v>
      </c>
      <c r="G7581">
        <v>12.75</v>
      </c>
      <c r="H7581" s="5">
        <v>12.75</v>
      </c>
      <c r="I7581" s="3" t="s">
        <v>41</v>
      </c>
      <c r="J7581" s="3" t="s">
        <v>22</v>
      </c>
      <c r="K7581" s="3" t="s">
        <v>198</v>
      </c>
      <c r="L7581">
        <v>18</v>
      </c>
      <c r="M7581" s="3" t="s">
        <v>194</v>
      </c>
      <c r="N7581" s="15">
        <v>1</v>
      </c>
      <c r="O7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82" spans="1:15" x14ac:dyDescent="0.35">
      <c r="A7582" s="1">
        <v>42093</v>
      </c>
      <c r="B7582">
        <v>12050</v>
      </c>
      <c r="C7582">
        <v>5295</v>
      </c>
      <c r="D7582" s="3" t="s">
        <v>19</v>
      </c>
      <c r="E7582">
        <v>1</v>
      </c>
      <c r="F7582" s="4">
        <v>0.79925925925925922</v>
      </c>
      <c r="G7582">
        <v>16</v>
      </c>
      <c r="H7582" s="5">
        <v>16</v>
      </c>
      <c r="I7582" s="3" t="s">
        <v>13</v>
      </c>
      <c r="J7582" s="3" t="s">
        <v>14</v>
      </c>
      <c r="K7582" s="3" t="s">
        <v>198</v>
      </c>
      <c r="L7582">
        <v>19</v>
      </c>
      <c r="M7582" s="3" t="s">
        <v>194</v>
      </c>
      <c r="N7582" s="15">
        <v>1</v>
      </c>
      <c r="O7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83" spans="1:15" x14ac:dyDescent="0.35">
      <c r="A7583" s="1">
        <v>42093</v>
      </c>
      <c r="B7583">
        <v>12051</v>
      </c>
      <c r="C7583">
        <v>5296</v>
      </c>
      <c r="D7583" s="3" t="s">
        <v>53</v>
      </c>
      <c r="E7583">
        <v>1</v>
      </c>
      <c r="F7583" s="4">
        <v>0.81314814814814818</v>
      </c>
      <c r="G7583">
        <v>12</v>
      </c>
      <c r="H7583" s="5">
        <v>12</v>
      </c>
      <c r="I7583" s="3" t="s">
        <v>41</v>
      </c>
      <c r="J7583" s="3" t="s">
        <v>22</v>
      </c>
      <c r="K7583" s="3" t="s">
        <v>198</v>
      </c>
      <c r="L7583">
        <v>19</v>
      </c>
      <c r="M7583" s="3" t="s">
        <v>194</v>
      </c>
      <c r="N7583" s="15">
        <v>1</v>
      </c>
      <c r="O7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84" spans="1:15" x14ac:dyDescent="0.35">
      <c r="A7584" s="1">
        <v>42093</v>
      </c>
      <c r="B7584">
        <v>12052</v>
      </c>
      <c r="C7584">
        <v>5297</v>
      </c>
      <c r="D7584" s="3" t="s">
        <v>105</v>
      </c>
      <c r="E7584">
        <v>1</v>
      </c>
      <c r="F7584" s="4">
        <v>0.82072916666666662</v>
      </c>
      <c r="G7584">
        <v>20.25</v>
      </c>
      <c r="H7584" s="5">
        <v>20.25</v>
      </c>
      <c r="I7584" s="3" t="s">
        <v>21</v>
      </c>
      <c r="J7584" s="3" t="s">
        <v>22</v>
      </c>
      <c r="K7584" s="3" t="s">
        <v>198</v>
      </c>
      <c r="L7584">
        <v>19</v>
      </c>
      <c r="M7584" s="3" t="s">
        <v>194</v>
      </c>
      <c r="N7584" s="15">
        <v>1</v>
      </c>
      <c r="O7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85" spans="1:15" x14ac:dyDescent="0.35">
      <c r="A7585" s="1">
        <v>42093</v>
      </c>
      <c r="B7585">
        <v>12053</v>
      </c>
      <c r="C7585">
        <v>5298</v>
      </c>
      <c r="D7585" s="3" t="s">
        <v>79</v>
      </c>
      <c r="E7585">
        <v>1</v>
      </c>
      <c r="F7585" s="4">
        <v>0.83945601851851848</v>
      </c>
      <c r="G7585">
        <v>12.5</v>
      </c>
      <c r="H7585" s="5">
        <v>12.5</v>
      </c>
      <c r="I7585" s="3" t="s">
        <v>13</v>
      </c>
      <c r="J7585" s="3" t="s">
        <v>14</v>
      </c>
      <c r="K7585" s="3" t="s">
        <v>198</v>
      </c>
      <c r="L7585">
        <v>20</v>
      </c>
      <c r="M7585" s="3" t="s">
        <v>194</v>
      </c>
      <c r="N7585" s="15">
        <v>1</v>
      </c>
      <c r="O7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86" spans="1:15" x14ac:dyDescent="0.35">
      <c r="A7586" s="1">
        <v>42093</v>
      </c>
      <c r="B7586">
        <v>12054</v>
      </c>
      <c r="C7586">
        <v>5299</v>
      </c>
      <c r="D7586" s="3" t="s">
        <v>35</v>
      </c>
      <c r="E7586">
        <v>1</v>
      </c>
      <c r="F7586" s="4">
        <v>0.84039351851851851</v>
      </c>
      <c r="G7586">
        <v>20.75</v>
      </c>
      <c r="H7586" s="5">
        <v>20.75</v>
      </c>
      <c r="I7586" s="3" t="s">
        <v>21</v>
      </c>
      <c r="J7586" s="3" t="s">
        <v>33</v>
      </c>
      <c r="K7586" s="3" t="s">
        <v>198</v>
      </c>
      <c r="L7586">
        <v>20</v>
      </c>
      <c r="M7586" s="3" t="s">
        <v>194</v>
      </c>
      <c r="N7586" s="15">
        <v>1</v>
      </c>
      <c r="O7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87" spans="1:15" x14ac:dyDescent="0.35">
      <c r="A7587" s="1">
        <v>42093</v>
      </c>
      <c r="B7587">
        <v>12055</v>
      </c>
      <c r="C7587">
        <v>5300</v>
      </c>
      <c r="D7587" s="3" t="s">
        <v>24</v>
      </c>
      <c r="E7587">
        <v>1</v>
      </c>
      <c r="F7587" s="4">
        <v>0.84582175925925929</v>
      </c>
      <c r="G7587">
        <v>18.5</v>
      </c>
      <c r="H7587" s="5">
        <v>18.5</v>
      </c>
      <c r="I7587" s="3" t="s">
        <v>21</v>
      </c>
      <c r="J7587" s="3" t="s">
        <v>22</v>
      </c>
      <c r="K7587" s="3" t="s">
        <v>198</v>
      </c>
      <c r="L7587">
        <v>20</v>
      </c>
      <c r="M7587" s="3" t="s">
        <v>194</v>
      </c>
      <c r="N7587" s="15">
        <v>1</v>
      </c>
      <c r="O7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88" spans="1:15" x14ac:dyDescent="0.35">
      <c r="A7588" s="1">
        <v>42093</v>
      </c>
      <c r="B7588">
        <v>12056</v>
      </c>
      <c r="C7588">
        <v>5300</v>
      </c>
      <c r="D7588" s="3" t="s">
        <v>108</v>
      </c>
      <c r="E7588">
        <v>1</v>
      </c>
      <c r="F7588" s="4">
        <v>0.84582175925925929</v>
      </c>
      <c r="G7588">
        <v>20.75</v>
      </c>
      <c r="H7588" s="5">
        <v>20.75</v>
      </c>
      <c r="I7588" s="3" t="s">
        <v>21</v>
      </c>
      <c r="J7588" s="3" t="s">
        <v>26</v>
      </c>
      <c r="K7588" s="3" t="s">
        <v>198</v>
      </c>
      <c r="L7588">
        <v>20</v>
      </c>
      <c r="M7588" s="3" t="s">
        <v>194</v>
      </c>
      <c r="N7588" s="15">
        <v>1</v>
      </c>
      <c r="O7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89" spans="1:15" x14ac:dyDescent="0.35">
      <c r="A7589" s="1">
        <v>42093</v>
      </c>
      <c r="B7589">
        <v>12057</v>
      </c>
      <c r="C7589">
        <v>5300</v>
      </c>
      <c r="D7589" s="3" t="s">
        <v>35</v>
      </c>
      <c r="E7589">
        <v>1</v>
      </c>
      <c r="F7589" s="4">
        <v>0.84582175925925929</v>
      </c>
      <c r="G7589">
        <v>20.75</v>
      </c>
      <c r="H7589" s="5">
        <v>20.75</v>
      </c>
      <c r="I7589" s="3" t="s">
        <v>21</v>
      </c>
      <c r="J7589" s="3" t="s">
        <v>33</v>
      </c>
      <c r="K7589" s="3" t="s">
        <v>198</v>
      </c>
      <c r="L7589">
        <v>20</v>
      </c>
      <c r="M7589" s="3" t="s">
        <v>194</v>
      </c>
      <c r="N7589" s="15">
        <v>1</v>
      </c>
      <c r="O7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0" spans="1:15" x14ac:dyDescent="0.35">
      <c r="A7590" s="1">
        <v>42093</v>
      </c>
      <c r="B7590">
        <v>12058</v>
      </c>
      <c r="C7590">
        <v>5301</v>
      </c>
      <c r="D7590" s="3" t="s">
        <v>31</v>
      </c>
      <c r="E7590">
        <v>1</v>
      </c>
      <c r="F7590" s="4">
        <v>0.87842592592592594</v>
      </c>
      <c r="G7590">
        <v>20.25</v>
      </c>
      <c r="H7590" s="5">
        <v>20.25</v>
      </c>
      <c r="I7590" s="3" t="s">
        <v>21</v>
      </c>
      <c r="J7590" s="3" t="s">
        <v>22</v>
      </c>
      <c r="K7590" s="3" t="s">
        <v>198</v>
      </c>
      <c r="L7590">
        <v>21</v>
      </c>
      <c r="M7590" s="3" t="s">
        <v>194</v>
      </c>
      <c r="N7590" s="15">
        <v>1</v>
      </c>
      <c r="O7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1" spans="1:15" x14ac:dyDescent="0.35">
      <c r="A7591" s="1">
        <v>42093</v>
      </c>
      <c r="B7591">
        <v>12059</v>
      </c>
      <c r="C7591">
        <v>5301</v>
      </c>
      <c r="D7591" s="3" t="s">
        <v>46</v>
      </c>
      <c r="E7591">
        <v>1</v>
      </c>
      <c r="F7591" s="4">
        <v>0.87842592592592594</v>
      </c>
      <c r="G7591">
        <v>12</v>
      </c>
      <c r="H7591" s="5">
        <v>12</v>
      </c>
      <c r="I7591" s="3" t="s">
        <v>41</v>
      </c>
      <c r="J7591" s="3" t="s">
        <v>14</v>
      </c>
      <c r="K7591" s="3" t="s">
        <v>198</v>
      </c>
      <c r="L7591">
        <v>21</v>
      </c>
      <c r="M7591" s="3" t="s">
        <v>194</v>
      </c>
      <c r="N7591" s="15">
        <v>1</v>
      </c>
      <c r="O7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2" spans="1:15" x14ac:dyDescent="0.35">
      <c r="A7592" s="1">
        <v>42093</v>
      </c>
      <c r="B7592">
        <v>12060</v>
      </c>
      <c r="C7592">
        <v>5302</v>
      </c>
      <c r="D7592" s="3" t="s">
        <v>43</v>
      </c>
      <c r="E7592">
        <v>1</v>
      </c>
      <c r="F7592" s="4">
        <v>0.88568287037037041</v>
      </c>
      <c r="G7592">
        <v>12.75</v>
      </c>
      <c r="H7592" s="5">
        <v>12.75</v>
      </c>
      <c r="I7592" s="3" t="s">
        <v>41</v>
      </c>
      <c r="J7592" s="3" t="s">
        <v>33</v>
      </c>
      <c r="K7592" s="3" t="s">
        <v>198</v>
      </c>
      <c r="L7592">
        <v>21</v>
      </c>
      <c r="M7592" s="3" t="s">
        <v>194</v>
      </c>
      <c r="N7592" s="15">
        <v>1</v>
      </c>
      <c r="O7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3" spans="1:15" x14ac:dyDescent="0.35">
      <c r="A7593" s="1">
        <v>42093</v>
      </c>
      <c r="B7593">
        <v>12061</v>
      </c>
      <c r="C7593">
        <v>5303</v>
      </c>
      <c r="D7593" s="3" t="s">
        <v>31</v>
      </c>
      <c r="E7593">
        <v>1</v>
      </c>
      <c r="F7593" s="4">
        <v>0.88572916666666668</v>
      </c>
      <c r="G7593">
        <v>20.25</v>
      </c>
      <c r="H7593" s="5">
        <v>20.25</v>
      </c>
      <c r="I7593" s="3" t="s">
        <v>21</v>
      </c>
      <c r="J7593" s="3" t="s">
        <v>22</v>
      </c>
      <c r="K7593" s="3" t="s">
        <v>198</v>
      </c>
      <c r="L7593">
        <v>21</v>
      </c>
      <c r="M7593" s="3" t="s">
        <v>194</v>
      </c>
      <c r="N7593" s="15">
        <v>1</v>
      </c>
      <c r="O7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4" spans="1:15" x14ac:dyDescent="0.35">
      <c r="A7594" s="1">
        <v>42093</v>
      </c>
      <c r="B7594">
        <v>12062</v>
      </c>
      <c r="C7594">
        <v>5303</v>
      </c>
      <c r="D7594" s="3" t="s">
        <v>71</v>
      </c>
      <c r="E7594">
        <v>1</v>
      </c>
      <c r="F7594" s="4">
        <v>0.88572916666666668</v>
      </c>
      <c r="G7594">
        <v>12.75</v>
      </c>
      <c r="H7594" s="5">
        <v>12.75</v>
      </c>
      <c r="I7594" s="3" t="s">
        <v>41</v>
      </c>
      <c r="J7594" s="3" t="s">
        <v>33</v>
      </c>
      <c r="K7594" s="3" t="s">
        <v>198</v>
      </c>
      <c r="L7594">
        <v>21</v>
      </c>
      <c r="M7594" s="3" t="s">
        <v>194</v>
      </c>
      <c r="N7594" s="15">
        <v>1</v>
      </c>
      <c r="O7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5" spans="1:15" x14ac:dyDescent="0.35">
      <c r="A7595" s="1">
        <v>42093</v>
      </c>
      <c r="B7595">
        <v>12063</v>
      </c>
      <c r="C7595">
        <v>5303</v>
      </c>
      <c r="D7595" s="3" t="s">
        <v>61</v>
      </c>
      <c r="E7595">
        <v>1</v>
      </c>
      <c r="F7595" s="4">
        <v>0.88572916666666668</v>
      </c>
      <c r="G7595">
        <v>16.5</v>
      </c>
      <c r="H7595" s="5">
        <v>16.5</v>
      </c>
      <c r="I7595" s="3" t="s">
        <v>13</v>
      </c>
      <c r="J7595" s="3" t="s">
        <v>26</v>
      </c>
      <c r="K7595" s="3" t="s">
        <v>198</v>
      </c>
      <c r="L7595">
        <v>21</v>
      </c>
      <c r="M7595" s="3" t="s">
        <v>194</v>
      </c>
      <c r="N7595" s="15">
        <v>1</v>
      </c>
      <c r="O7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6" spans="1:15" x14ac:dyDescent="0.35">
      <c r="A7596" s="1">
        <v>42093</v>
      </c>
      <c r="B7596">
        <v>12064</v>
      </c>
      <c r="C7596">
        <v>5303</v>
      </c>
      <c r="D7596" s="3" t="s">
        <v>46</v>
      </c>
      <c r="E7596">
        <v>1</v>
      </c>
      <c r="F7596" s="4">
        <v>0.88572916666666668</v>
      </c>
      <c r="G7596">
        <v>25.5</v>
      </c>
      <c r="H7596" s="5">
        <v>25.5</v>
      </c>
      <c r="I7596" s="3" t="s">
        <v>141</v>
      </c>
      <c r="J7596" s="3" t="s">
        <v>14</v>
      </c>
      <c r="K7596" s="3" t="s">
        <v>198</v>
      </c>
      <c r="L7596">
        <v>21</v>
      </c>
      <c r="M7596" s="3" t="s">
        <v>194</v>
      </c>
      <c r="N7596" s="15">
        <v>1</v>
      </c>
      <c r="O7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7" spans="1:15" x14ac:dyDescent="0.35">
      <c r="A7597" s="1">
        <v>42093</v>
      </c>
      <c r="B7597">
        <v>12065</v>
      </c>
      <c r="C7597">
        <v>5304</v>
      </c>
      <c r="D7597" s="3" t="s">
        <v>24</v>
      </c>
      <c r="E7597">
        <v>1</v>
      </c>
      <c r="F7597" s="4">
        <v>0.88666666666666671</v>
      </c>
      <c r="G7597">
        <v>18.5</v>
      </c>
      <c r="H7597" s="5">
        <v>18.5</v>
      </c>
      <c r="I7597" s="3" t="s">
        <v>21</v>
      </c>
      <c r="J7597" s="3" t="s">
        <v>22</v>
      </c>
      <c r="K7597" s="3" t="s">
        <v>198</v>
      </c>
      <c r="L7597">
        <v>21</v>
      </c>
      <c r="M7597" s="3" t="s">
        <v>194</v>
      </c>
      <c r="N7597" s="15">
        <v>1</v>
      </c>
      <c r="O7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8" spans="1:15" x14ac:dyDescent="0.35">
      <c r="A7598" s="1">
        <v>42093</v>
      </c>
      <c r="B7598">
        <v>12066</v>
      </c>
      <c r="C7598">
        <v>5304</v>
      </c>
      <c r="D7598" s="3" t="s">
        <v>61</v>
      </c>
      <c r="E7598">
        <v>1</v>
      </c>
      <c r="F7598" s="4">
        <v>0.88666666666666671</v>
      </c>
      <c r="G7598">
        <v>20.75</v>
      </c>
      <c r="H7598" s="5">
        <v>20.75</v>
      </c>
      <c r="I7598" s="3" t="s">
        <v>21</v>
      </c>
      <c r="J7598" s="3" t="s">
        <v>26</v>
      </c>
      <c r="K7598" s="3" t="s">
        <v>198</v>
      </c>
      <c r="L7598">
        <v>21</v>
      </c>
      <c r="M7598" s="3" t="s">
        <v>194</v>
      </c>
      <c r="N7598" s="15">
        <v>1</v>
      </c>
      <c r="O7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99" spans="1:15" x14ac:dyDescent="0.35">
      <c r="A7599" s="1">
        <v>42093</v>
      </c>
      <c r="B7599">
        <v>12067</v>
      </c>
      <c r="C7599">
        <v>5304</v>
      </c>
      <c r="D7599" s="3" t="s">
        <v>49</v>
      </c>
      <c r="E7599">
        <v>1</v>
      </c>
      <c r="F7599" s="4">
        <v>0.88666666666666671</v>
      </c>
      <c r="G7599">
        <v>16.5</v>
      </c>
      <c r="H7599" s="5">
        <v>16.5</v>
      </c>
      <c r="I7599" s="3" t="s">
        <v>13</v>
      </c>
      <c r="J7599" s="3" t="s">
        <v>26</v>
      </c>
      <c r="K7599" s="3" t="s">
        <v>198</v>
      </c>
      <c r="L7599">
        <v>21</v>
      </c>
      <c r="M7599" s="3" t="s">
        <v>194</v>
      </c>
      <c r="N7599" s="15">
        <v>1</v>
      </c>
      <c r="O7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0" spans="1:15" x14ac:dyDescent="0.35">
      <c r="A7600" s="1">
        <v>42093</v>
      </c>
      <c r="B7600">
        <v>12068</v>
      </c>
      <c r="C7600">
        <v>5305</v>
      </c>
      <c r="D7600" s="3" t="s">
        <v>125</v>
      </c>
      <c r="E7600">
        <v>1</v>
      </c>
      <c r="F7600" s="4">
        <v>0.89871527777777782</v>
      </c>
      <c r="G7600">
        <v>16.75</v>
      </c>
      <c r="H7600" s="5">
        <v>16.75</v>
      </c>
      <c r="I7600" s="3" t="s">
        <v>13</v>
      </c>
      <c r="J7600" s="3" t="s">
        <v>33</v>
      </c>
      <c r="K7600" s="3" t="s">
        <v>198</v>
      </c>
      <c r="L7600">
        <v>21</v>
      </c>
      <c r="M7600" s="3" t="s">
        <v>194</v>
      </c>
      <c r="N7600" s="15">
        <v>1</v>
      </c>
      <c r="O7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1" spans="1:15" x14ac:dyDescent="0.35">
      <c r="A7601" s="1">
        <v>42093</v>
      </c>
      <c r="B7601">
        <v>12069</v>
      </c>
      <c r="C7601">
        <v>5305</v>
      </c>
      <c r="D7601" s="3" t="s">
        <v>19</v>
      </c>
      <c r="E7601">
        <v>1</v>
      </c>
      <c r="F7601" s="4">
        <v>0.89871527777777782</v>
      </c>
      <c r="G7601">
        <v>16</v>
      </c>
      <c r="H7601" s="5">
        <v>16</v>
      </c>
      <c r="I7601" s="3" t="s">
        <v>13</v>
      </c>
      <c r="J7601" s="3" t="s">
        <v>14</v>
      </c>
      <c r="K7601" s="3" t="s">
        <v>198</v>
      </c>
      <c r="L7601">
        <v>21</v>
      </c>
      <c r="M7601" s="3" t="s">
        <v>194</v>
      </c>
      <c r="N7601" s="15">
        <v>1</v>
      </c>
      <c r="O7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2" spans="1:15" x14ac:dyDescent="0.35">
      <c r="A7602" s="1">
        <v>42093</v>
      </c>
      <c r="B7602">
        <v>12070</v>
      </c>
      <c r="C7602">
        <v>5306</v>
      </c>
      <c r="D7602" s="3" t="s">
        <v>19</v>
      </c>
      <c r="E7602">
        <v>1</v>
      </c>
      <c r="F7602" s="4">
        <v>0.89947916666666672</v>
      </c>
      <c r="G7602">
        <v>16</v>
      </c>
      <c r="H7602" s="5">
        <v>16</v>
      </c>
      <c r="I7602" s="3" t="s">
        <v>13</v>
      </c>
      <c r="J7602" s="3" t="s">
        <v>14</v>
      </c>
      <c r="K7602" s="3" t="s">
        <v>198</v>
      </c>
      <c r="L7602">
        <v>21</v>
      </c>
      <c r="M7602" s="3" t="s">
        <v>194</v>
      </c>
      <c r="N7602" s="15">
        <v>1</v>
      </c>
      <c r="O7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3" spans="1:15" x14ac:dyDescent="0.35">
      <c r="A7603" s="1">
        <v>42093</v>
      </c>
      <c r="B7603">
        <v>12071</v>
      </c>
      <c r="C7603">
        <v>5307</v>
      </c>
      <c r="D7603" s="3" t="s">
        <v>125</v>
      </c>
      <c r="E7603">
        <v>1</v>
      </c>
      <c r="F7603" s="4">
        <v>0.90597222222222218</v>
      </c>
      <c r="G7603">
        <v>20.75</v>
      </c>
      <c r="H7603" s="5">
        <v>20.75</v>
      </c>
      <c r="I7603" s="3" t="s">
        <v>21</v>
      </c>
      <c r="J7603" s="3" t="s">
        <v>33</v>
      </c>
      <c r="K7603" s="3" t="s">
        <v>198</v>
      </c>
      <c r="L7603">
        <v>21</v>
      </c>
      <c r="M7603" s="3" t="s">
        <v>194</v>
      </c>
      <c r="N7603" s="15">
        <v>1</v>
      </c>
      <c r="O7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4" spans="1:15" x14ac:dyDescent="0.35">
      <c r="A7604" s="1">
        <v>42093</v>
      </c>
      <c r="B7604">
        <v>12072</v>
      </c>
      <c r="C7604">
        <v>5307</v>
      </c>
      <c r="D7604" s="3" t="s">
        <v>79</v>
      </c>
      <c r="E7604">
        <v>1</v>
      </c>
      <c r="F7604" s="4">
        <v>0.90597222222222218</v>
      </c>
      <c r="G7604">
        <v>15.25</v>
      </c>
      <c r="H7604" s="5">
        <v>15.25</v>
      </c>
      <c r="I7604" s="3" t="s">
        <v>21</v>
      </c>
      <c r="J7604" s="3" t="s">
        <v>14</v>
      </c>
      <c r="K7604" s="3" t="s">
        <v>198</v>
      </c>
      <c r="L7604">
        <v>21</v>
      </c>
      <c r="M7604" s="3" t="s">
        <v>194</v>
      </c>
      <c r="N7604" s="15">
        <v>1</v>
      </c>
      <c r="O7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5" spans="1:15" x14ac:dyDescent="0.35">
      <c r="A7605" s="1">
        <v>42093</v>
      </c>
      <c r="B7605">
        <v>12073</v>
      </c>
      <c r="C7605">
        <v>5307</v>
      </c>
      <c r="D7605" s="3" t="s">
        <v>71</v>
      </c>
      <c r="E7605">
        <v>1</v>
      </c>
      <c r="F7605" s="4">
        <v>0.90597222222222218</v>
      </c>
      <c r="G7605">
        <v>12.75</v>
      </c>
      <c r="H7605" s="5">
        <v>12.75</v>
      </c>
      <c r="I7605" s="3" t="s">
        <v>41</v>
      </c>
      <c r="J7605" s="3" t="s">
        <v>33</v>
      </c>
      <c r="K7605" s="3" t="s">
        <v>198</v>
      </c>
      <c r="L7605">
        <v>21</v>
      </c>
      <c r="M7605" s="3" t="s">
        <v>194</v>
      </c>
      <c r="N7605" s="15">
        <v>1</v>
      </c>
      <c r="O7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6" spans="1:15" x14ac:dyDescent="0.35">
      <c r="A7606" s="1">
        <v>42093</v>
      </c>
      <c r="B7606">
        <v>12074</v>
      </c>
      <c r="C7606">
        <v>5307</v>
      </c>
      <c r="D7606" s="3" t="s">
        <v>35</v>
      </c>
      <c r="E7606">
        <v>1</v>
      </c>
      <c r="F7606" s="4">
        <v>0.90597222222222218</v>
      </c>
      <c r="G7606">
        <v>12.75</v>
      </c>
      <c r="H7606" s="5">
        <v>12.75</v>
      </c>
      <c r="I7606" s="3" t="s">
        <v>41</v>
      </c>
      <c r="J7606" s="3" t="s">
        <v>33</v>
      </c>
      <c r="K7606" s="3" t="s">
        <v>198</v>
      </c>
      <c r="L7606">
        <v>21</v>
      </c>
      <c r="M7606" s="3" t="s">
        <v>194</v>
      </c>
      <c r="N7606" s="15">
        <v>1</v>
      </c>
      <c r="O7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7" spans="1:15" x14ac:dyDescent="0.35">
      <c r="A7607" s="1">
        <v>42093</v>
      </c>
      <c r="B7607">
        <v>12075</v>
      </c>
      <c r="C7607">
        <v>5308</v>
      </c>
      <c r="D7607" s="3" t="s">
        <v>35</v>
      </c>
      <c r="E7607">
        <v>1</v>
      </c>
      <c r="F7607" s="4">
        <v>0.91222222222222227</v>
      </c>
      <c r="G7607">
        <v>20.75</v>
      </c>
      <c r="H7607" s="5">
        <v>20.75</v>
      </c>
      <c r="I7607" s="3" t="s">
        <v>21</v>
      </c>
      <c r="J7607" s="3" t="s">
        <v>33</v>
      </c>
      <c r="K7607" s="3" t="s">
        <v>198</v>
      </c>
      <c r="L7607">
        <v>21</v>
      </c>
      <c r="M7607" s="3" t="s">
        <v>194</v>
      </c>
      <c r="N7607" s="15">
        <v>1</v>
      </c>
      <c r="O7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608" spans="1:15" x14ac:dyDescent="0.35">
      <c r="A7608" s="1">
        <v>42100</v>
      </c>
      <c r="B7608">
        <v>12944</v>
      </c>
      <c r="C7608">
        <v>5680</v>
      </c>
      <c r="D7608" s="3" t="s">
        <v>19</v>
      </c>
      <c r="E7608">
        <v>1</v>
      </c>
      <c r="F7608" s="4">
        <v>0.47043981481481484</v>
      </c>
      <c r="G7608">
        <v>12</v>
      </c>
      <c r="H7608" s="5">
        <v>12</v>
      </c>
      <c r="I7608" s="3" t="s">
        <v>41</v>
      </c>
      <c r="J7608" s="3" t="s">
        <v>14</v>
      </c>
      <c r="K7608" s="3" t="s">
        <v>199</v>
      </c>
      <c r="L7608">
        <v>11</v>
      </c>
      <c r="M7608" s="3" t="s">
        <v>194</v>
      </c>
      <c r="N7608" s="15">
        <v>1</v>
      </c>
      <c r="O7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09" spans="1:15" x14ac:dyDescent="0.35">
      <c r="A7609" s="1">
        <v>42100</v>
      </c>
      <c r="B7609">
        <v>12945</v>
      </c>
      <c r="C7609">
        <v>5680</v>
      </c>
      <c r="D7609" s="3" t="s">
        <v>89</v>
      </c>
      <c r="E7609">
        <v>1</v>
      </c>
      <c r="F7609" s="4">
        <v>0.47043981481481484</v>
      </c>
      <c r="G7609">
        <v>20.75</v>
      </c>
      <c r="H7609" s="5">
        <v>20.75</v>
      </c>
      <c r="I7609" s="3" t="s">
        <v>21</v>
      </c>
      <c r="J7609" s="3" t="s">
        <v>26</v>
      </c>
      <c r="K7609" s="3" t="s">
        <v>199</v>
      </c>
      <c r="L7609">
        <v>11</v>
      </c>
      <c r="M7609" s="3" t="s">
        <v>194</v>
      </c>
      <c r="N7609" s="15">
        <v>1</v>
      </c>
      <c r="O7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10" spans="1:15" x14ac:dyDescent="0.35">
      <c r="A7610" s="1">
        <v>42100</v>
      </c>
      <c r="B7610">
        <v>12946</v>
      </c>
      <c r="C7610">
        <v>5681</v>
      </c>
      <c r="D7610" s="3" t="s">
        <v>24</v>
      </c>
      <c r="E7610">
        <v>1</v>
      </c>
      <c r="F7610" s="4">
        <v>0.47839120370370369</v>
      </c>
      <c r="G7610">
        <v>18.5</v>
      </c>
      <c r="H7610" s="5">
        <v>18.5</v>
      </c>
      <c r="I7610" s="3" t="s">
        <v>21</v>
      </c>
      <c r="J7610" s="3" t="s">
        <v>22</v>
      </c>
      <c r="K7610" s="3" t="s">
        <v>199</v>
      </c>
      <c r="L7610">
        <v>11</v>
      </c>
      <c r="M7610" s="3" t="s">
        <v>194</v>
      </c>
      <c r="N7610" s="15">
        <v>1</v>
      </c>
      <c r="O7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11" spans="1:15" x14ac:dyDescent="0.35">
      <c r="A7611" s="1">
        <v>42100</v>
      </c>
      <c r="B7611">
        <v>12947</v>
      </c>
      <c r="C7611">
        <v>5682</v>
      </c>
      <c r="D7611" s="3" t="s">
        <v>35</v>
      </c>
      <c r="E7611">
        <v>1</v>
      </c>
      <c r="F7611" s="4">
        <v>0.49400462962962965</v>
      </c>
      <c r="G7611">
        <v>20.75</v>
      </c>
      <c r="H7611" s="5">
        <v>20.75</v>
      </c>
      <c r="I7611" s="3" t="s">
        <v>21</v>
      </c>
      <c r="J7611" s="3" t="s">
        <v>33</v>
      </c>
      <c r="K7611" s="3" t="s">
        <v>199</v>
      </c>
      <c r="L7611">
        <v>11</v>
      </c>
      <c r="M7611" s="3" t="s">
        <v>194</v>
      </c>
      <c r="N7611" s="15">
        <v>1</v>
      </c>
      <c r="O7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12" spans="1:15" x14ac:dyDescent="0.35">
      <c r="A7612" s="1">
        <v>42100</v>
      </c>
      <c r="B7612">
        <v>12948</v>
      </c>
      <c r="C7612">
        <v>5683</v>
      </c>
      <c r="D7612" s="3" t="s">
        <v>28</v>
      </c>
      <c r="E7612">
        <v>1</v>
      </c>
      <c r="F7612" s="4">
        <v>0.49530092592592595</v>
      </c>
      <c r="G7612">
        <v>20.75</v>
      </c>
      <c r="H7612" s="5">
        <v>20.75</v>
      </c>
      <c r="I7612" s="3" t="s">
        <v>21</v>
      </c>
      <c r="J7612" s="3" t="s">
        <v>26</v>
      </c>
      <c r="K7612" s="3" t="s">
        <v>199</v>
      </c>
      <c r="L7612">
        <v>11</v>
      </c>
      <c r="M7612" s="3" t="s">
        <v>194</v>
      </c>
      <c r="N7612" s="15">
        <v>1</v>
      </c>
      <c r="O7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13" spans="1:15" x14ac:dyDescent="0.35">
      <c r="A7613" s="1">
        <v>42100</v>
      </c>
      <c r="B7613">
        <v>12949</v>
      </c>
      <c r="C7613">
        <v>5684</v>
      </c>
      <c r="D7613" s="3" t="s">
        <v>75</v>
      </c>
      <c r="E7613">
        <v>1</v>
      </c>
      <c r="F7613" s="4">
        <v>0.51383101851851853</v>
      </c>
      <c r="G7613">
        <v>12.75</v>
      </c>
      <c r="H7613" s="5">
        <v>12.75</v>
      </c>
      <c r="I7613" s="3" t="s">
        <v>41</v>
      </c>
      <c r="J7613" s="3" t="s">
        <v>33</v>
      </c>
      <c r="K7613" s="3" t="s">
        <v>199</v>
      </c>
      <c r="L7613">
        <v>12</v>
      </c>
      <c r="M7613" s="3" t="s">
        <v>194</v>
      </c>
      <c r="N7613" s="15">
        <v>1</v>
      </c>
      <c r="O7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14" spans="1:15" x14ac:dyDescent="0.35">
      <c r="A7614" s="1">
        <v>42100</v>
      </c>
      <c r="B7614">
        <v>12950</v>
      </c>
      <c r="C7614">
        <v>5684</v>
      </c>
      <c r="D7614" s="3" t="s">
        <v>111</v>
      </c>
      <c r="E7614">
        <v>1</v>
      </c>
      <c r="F7614" s="4">
        <v>0.51383101851851853</v>
      </c>
      <c r="G7614">
        <v>16</v>
      </c>
      <c r="H7614" s="5">
        <v>16</v>
      </c>
      <c r="I7614" s="3" t="s">
        <v>13</v>
      </c>
      <c r="J7614" s="3" t="s">
        <v>22</v>
      </c>
      <c r="K7614" s="3" t="s">
        <v>199</v>
      </c>
      <c r="L7614">
        <v>12</v>
      </c>
      <c r="M7614" s="3" t="s">
        <v>194</v>
      </c>
      <c r="N7614" s="15">
        <v>1</v>
      </c>
      <c r="O7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15" spans="1:15" x14ac:dyDescent="0.35">
      <c r="A7615" s="1">
        <v>42100</v>
      </c>
      <c r="B7615">
        <v>12951</v>
      </c>
      <c r="C7615">
        <v>5685</v>
      </c>
      <c r="D7615" s="3" t="s">
        <v>75</v>
      </c>
      <c r="E7615">
        <v>1</v>
      </c>
      <c r="F7615" s="4">
        <v>0.51535879629629633</v>
      </c>
      <c r="G7615">
        <v>16.75</v>
      </c>
      <c r="H7615" s="5">
        <v>16.75</v>
      </c>
      <c r="I7615" s="3" t="s">
        <v>13</v>
      </c>
      <c r="J7615" s="3" t="s">
        <v>33</v>
      </c>
      <c r="K7615" s="3" t="s">
        <v>199</v>
      </c>
      <c r="L7615">
        <v>12</v>
      </c>
      <c r="M7615" s="3" t="s">
        <v>194</v>
      </c>
      <c r="N7615" s="15">
        <v>1</v>
      </c>
      <c r="O7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16" spans="1:15" x14ac:dyDescent="0.35">
      <c r="A7616" s="1">
        <v>42100</v>
      </c>
      <c r="B7616">
        <v>12952</v>
      </c>
      <c r="C7616">
        <v>5686</v>
      </c>
      <c r="D7616" s="3" t="s">
        <v>28</v>
      </c>
      <c r="E7616">
        <v>2</v>
      </c>
      <c r="F7616" s="4">
        <v>0.51600694444444439</v>
      </c>
      <c r="G7616">
        <v>16.5</v>
      </c>
      <c r="H7616" s="5">
        <v>33</v>
      </c>
      <c r="I7616" s="3" t="s">
        <v>13</v>
      </c>
      <c r="J7616" s="3" t="s">
        <v>26</v>
      </c>
      <c r="K7616" s="3" t="s">
        <v>199</v>
      </c>
      <c r="L7616">
        <v>12</v>
      </c>
      <c r="M7616" s="3" t="s">
        <v>194</v>
      </c>
      <c r="N7616" s="15">
        <v>1</v>
      </c>
      <c r="O7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17" spans="1:15" x14ac:dyDescent="0.35">
      <c r="A7617" s="1">
        <v>42100</v>
      </c>
      <c r="B7617">
        <v>12953</v>
      </c>
      <c r="C7617">
        <v>5687</v>
      </c>
      <c r="D7617" s="3" t="s">
        <v>115</v>
      </c>
      <c r="E7617">
        <v>1</v>
      </c>
      <c r="F7617" s="4">
        <v>0.5169097222222222</v>
      </c>
      <c r="G7617">
        <v>20.25</v>
      </c>
      <c r="H7617" s="5">
        <v>20.25</v>
      </c>
      <c r="I7617" s="3" t="s">
        <v>21</v>
      </c>
      <c r="J7617" s="3" t="s">
        <v>26</v>
      </c>
      <c r="K7617" s="3" t="s">
        <v>199</v>
      </c>
      <c r="L7617">
        <v>12</v>
      </c>
      <c r="M7617" s="3" t="s">
        <v>194</v>
      </c>
      <c r="N7617" s="15">
        <v>1</v>
      </c>
      <c r="O7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18" spans="1:15" x14ac:dyDescent="0.35">
      <c r="A7618" s="1">
        <v>42100</v>
      </c>
      <c r="B7618">
        <v>12954</v>
      </c>
      <c r="C7618">
        <v>5687</v>
      </c>
      <c r="D7618" s="3" t="s">
        <v>89</v>
      </c>
      <c r="E7618">
        <v>1</v>
      </c>
      <c r="F7618" s="4">
        <v>0.5169097222222222</v>
      </c>
      <c r="G7618">
        <v>16.5</v>
      </c>
      <c r="H7618" s="5">
        <v>16.5</v>
      </c>
      <c r="I7618" s="3" t="s">
        <v>13</v>
      </c>
      <c r="J7618" s="3" t="s">
        <v>26</v>
      </c>
      <c r="K7618" s="3" t="s">
        <v>199</v>
      </c>
      <c r="L7618">
        <v>12</v>
      </c>
      <c r="M7618" s="3" t="s">
        <v>194</v>
      </c>
      <c r="N7618" s="15">
        <v>1</v>
      </c>
      <c r="O7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19" spans="1:15" x14ac:dyDescent="0.35">
      <c r="A7619" s="1">
        <v>42100</v>
      </c>
      <c r="B7619">
        <v>12955</v>
      </c>
      <c r="C7619">
        <v>5687</v>
      </c>
      <c r="D7619" s="3" t="s">
        <v>67</v>
      </c>
      <c r="E7619">
        <v>1</v>
      </c>
      <c r="F7619" s="4">
        <v>0.5169097222222222</v>
      </c>
      <c r="G7619">
        <v>12</v>
      </c>
      <c r="H7619" s="5">
        <v>12</v>
      </c>
      <c r="I7619" s="3" t="s">
        <v>41</v>
      </c>
      <c r="J7619" s="3" t="s">
        <v>22</v>
      </c>
      <c r="K7619" s="3" t="s">
        <v>199</v>
      </c>
      <c r="L7619">
        <v>12</v>
      </c>
      <c r="M7619" s="3" t="s">
        <v>194</v>
      </c>
      <c r="N7619" s="15">
        <v>1</v>
      </c>
      <c r="O7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0" spans="1:15" x14ac:dyDescent="0.35">
      <c r="A7620" s="1">
        <v>42100</v>
      </c>
      <c r="B7620">
        <v>12956</v>
      </c>
      <c r="C7620">
        <v>5688</v>
      </c>
      <c r="D7620" s="3" t="s">
        <v>43</v>
      </c>
      <c r="E7620">
        <v>1</v>
      </c>
      <c r="F7620" s="4">
        <v>0.51842592592592596</v>
      </c>
      <c r="G7620">
        <v>16.75</v>
      </c>
      <c r="H7620" s="5">
        <v>16.75</v>
      </c>
      <c r="I7620" s="3" t="s">
        <v>13</v>
      </c>
      <c r="J7620" s="3" t="s">
        <v>33</v>
      </c>
      <c r="K7620" s="3" t="s">
        <v>199</v>
      </c>
      <c r="L7620">
        <v>12</v>
      </c>
      <c r="M7620" s="3" t="s">
        <v>194</v>
      </c>
      <c r="N7620" s="15">
        <v>1</v>
      </c>
      <c r="O7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1" spans="1:15" x14ac:dyDescent="0.35">
      <c r="A7621" s="1">
        <v>42100</v>
      </c>
      <c r="B7621">
        <v>12957</v>
      </c>
      <c r="C7621">
        <v>5689</v>
      </c>
      <c r="D7621" s="3" t="s">
        <v>43</v>
      </c>
      <c r="E7621">
        <v>1</v>
      </c>
      <c r="F7621" s="4">
        <v>0.51976851851851846</v>
      </c>
      <c r="G7621">
        <v>12.75</v>
      </c>
      <c r="H7621" s="5">
        <v>12.75</v>
      </c>
      <c r="I7621" s="3" t="s">
        <v>41</v>
      </c>
      <c r="J7621" s="3" t="s">
        <v>33</v>
      </c>
      <c r="K7621" s="3" t="s">
        <v>199</v>
      </c>
      <c r="L7621">
        <v>12</v>
      </c>
      <c r="M7621" s="3" t="s">
        <v>194</v>
      </c>
      <c r="N7621" s="15">
        <v>1</v>
      </c>
      <c r="O7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2" spans="1:15" x14ac:dyDescent="0.35">
      <c r="A7622" s="1">
        <v>42100</v>
      </c>
      <c r="B7622">
        <v>12958</v>
      </c>
      <c r="C7622">
        <v>5689</v>
      </c>
      <c r="D7622" s="3" t="s">
        <v>56</v>
      </c>
      <c r="E7622">
        <v>1</v>
      </c>
      <c r="F7622" s="4">
        <v>0.51976851851851846</v>
      </c>
      <c r="G7622">
        <v>16</v>
      </c>
      <c r="H7622" s="5">
        <v>16</v>
      </c>
      <c r="I7622" s="3" t="s">
        <v>13</v>
      </c>
      <c r="J7622" s="3" t="s">
        <v>14</v>
      </c>
      <c r="K7622" s="3" t="s">
        <v>199</v>
      </c>
      <c r="L7622">
        <v>12</v>
      </c>
      <c r="M7622" s="3" t="s">
        <v>194</v>
      </c>
      <c r="N7622" s="15">
        <v>1</v>
      </c>
      <c r="O7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3" spans="1:15" x14ac:dyDescent="0.35">
      <c r="A7623" s="1">
        <v>42100</v>
      </c>
      <c r="B7623">
        <v>12959</v>
      </c>
      <c r="C7623">
        <v>5689</v>
      </c>
      <c r="D7623" s="3" t="s">
        <v>102</v>
      </c>
      <c r="E7623">
        <v>2</v>
      </c>
      <c r="F7623" s="4">
        <v>0.51976851851851846</v>
      </c>
      <c r="G7623">
        <v>12.75</v>
      </c>
      <c r="H7623" s="5">
        <v>25.5</v>
      </c>
      <c r="I7623" s="3" t="s">
        <v>41</v>
      </c>
      <c r="J7623" s="3" t="s">
        <v>22</v>
      </c>
      <c r="K7623" s="3" t="s">
        <v>199</v>
      </c>
      <c r="L7623">
        <v>12</v>
      </c>
      <c r="M7623" s="3" t="s">
        <v>194</v>
      </c>
      <c r="N7623" s="15">
        <v>1</v>
      </c>
      <c r="O7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4" spans="1:15" x14ac:dyDescent="0.35">
      <c r="A7624" s="1">
        <v>42100</v>
      </c>
      <c r="B7624">
        <v>12960</v>
      </c>
      <c r="C7624">
        <v>5689</v>
      </c>
      <c r="D7624" s="3" t="s">
        <v>31</v>
      </c>
      <c r="E7624">
        <v>2</v>
      </c>
      <c r="F7624" s="4">
        <v>0.51976851851851846</v>
      </c>
      <c r="G7624">
        <v>20.25</v>
      </c>
      <c r="H7624" s="5">
        <v>40.5</v>
      </c>
      <c r="I7624" s="3" t="s">
        <v>21</v>
      </c>
      <c r="J7624" s="3" t="s">
        <v>22</v>
      </c>
      <c r="K7624" s="3" t="s">
        <v>199</v>
      </c>
      <c r="L7624">
        <v>12</v>
      </c>
      <c r="M7624" s="3" t="s">
        <v>194</v>
      </c>
      <c r="N7624" s="15">
        <v>1</v>
      </c>
      <c r="O7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5" spans="1:15" x14ac:dyDescent="0.35">
      <c r="A7625" s="1">
        <v>42100</v>
      </c>
      <c r="B7625">
        <v>12961</v>
      </c>
      <c r="C7625">
        <v>5689</v>
      </c>
      <c r="D7625" s="3" t="s">
        <v>131</v>
      </c>
      <c r="E7625">
        <v>1</v>
      </c>
      <c r="F7625" s="4">
        <v>0.51976851851851846</v>
      </c>
      <c r="G7625">
        <v>17.5</v>
      </c>
      <c r="H7625" s="5">
        <v>17.5</v>
      </c>
      <c r="I7625" s="3" t="s">
        <v>21</v>
      </c>
      <c r="J7625" s="3" t="s">
        <v>14</v>
      </c>
      <c r="K7625" s="3" t="s">
        <v>199</v>
      </c>
      <c r="L7625">
        <v>12</v>
      </c>
      <c r="M7625" s="3" t="s">
        <v>194</v>
      </c>
      <c r="N7625" s="15">
        <v>1</v>
      </c>
      <c r="O7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6" spans="1:15" x14ac:dyDescent="0.35">
      <c r="A7626" s="1">
        <v>42100</v>
      </c>
      <c r="B7626">
        <v>12962</v>
      </c>
      <c r="C7626">
        <v>5689</v>
      </c>
      <c r="D7626" s="3" t="s">
        <v>79</v>
      </c>
      <c r="E7626">
        <v>1</v>
      </c>
      <c r="F7626" s="4">
        <v>0.51976851851851846</v>
      </c>
      <c r="G7626">
        <v>12.5</v>
      </c>
      <c r="H7626" s="5">
        <v>12.5</v>
      </c>
      <c r="I7626" s="3" t="s">
        <v>13</v>
      </c>
      <c r="J7626" s="3" t="s">
        <v>14</v>
      </c>
      <c r="K7626" s="3" t="s">
        <v>199</v>
      </c>
      <c r="L7626">
        <v>12</v>
      </c>
      <c r="M7626" s="3" t="s">
        <v>194</v>
      </c>
      <c r="N7626" s="15">
        <v>1</v>
      </c>
      <c r="O7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7" spans="1:15" x14ac:dyDescent="0.35">
      <c r="A7627" s="1">
        <v>42100</v>
      </c>
      <c r="B7627">
        <v>12963</v>
      </c>
      <c r="C7627">
        <v>5689</v>
      </c>
      <c r="D7627" s="3" t="s">
        <v>108</v>
      </c>
      <c r="E7627">
        <v>1</v>
      </c>
      <c r="F7627" s="4">
        <v>0.51976851851851846</v>
      </c>
      <c r="G7627">
        <v>20.75</v>
      </c>
      <c r="H7627" s="5">
        <v>20.75</v>
      </c>
      <c r="I7627" s="3" t="s">
        <v>21</v>
      </c>
      <c r="J7627" s="3" t="s">
        <v>26</v>
      </c>
      <c r="K7627" s="3" t="s">
        <v>199</v>
      </c>
      <c r="L7627">
        <v>12</v>
      </c>
      <c r="M7627" s="3" t="s">
        <v>194</v>
      </c>
      <c r="N7627" s="15">
        <v>1</v>
      </c>
      <c r="O7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8" spans="1:15" x14ac:dyDescent="0.35">
      <c r="A7628" s="1">
        <v>42100</v>
      </c>
      <c r="B7628">
        <v>12964</v>
      </c>
      <c r="C7628">
        <v>5689</v>
      </c>
      <c r="D7628" s="3" t="s">
        <v>39</v>
      </c>
      <c r="E7628">
        <v>1</v>
      </c>
      <c r="F7628" s="4">
        <v>0.51976851851851846</v>
      </c>
      <c r="G7628">
        <v>16.5</v>
      </c>
      <c r="H7628" s="5">
        <v>16.5</v>
      </c>
      <c r="I7628" s="3" t="s">
        <v>13</v>
      </c>
      <c r="J7628" s="3" t="s">
        <v>26</v>
      </c>
      <c r="K7628" s="3" t="s">
        <v>199</v>
      </c>
      <c r="L7628">
        <v>12</v>
      </c>
      <c r="M7628" s="3" t="s">
        <v>194</v>
      </c>
      <c r="N7628" s="15">
        <v>1</v>
      </c>
      <c r="O7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29" spans="1:15" x14ac:dyDescent="0.35">
      <c r="A7629" s="1">
        <v>42100</v>
      </c>
      <c r="B7629">
        <v>12965</v>
      </c>
      <c r="C7629">
        <v>5689</v>
      </c>
      <c r="D7629" s="3" t="s">
        <v>115</v>
      </c>
      <c r="E7629">
        <v>1</v>
      </c>
      <c r="F7629" s="4">
        <v>0.51976851851851846</v>
      </c>
      <c r="G7629">
        <v>20.25</v>
      </c>
      <c r="H7629" s="5">
        <v>20.25</v>
      </c>
      <c r="I7629" s="3" t="s">
        <v>21</v>
      </c>
      <c r="J7629" s="3" t="s">
        <v>26</v>
      </c>
      <c r="K7629" s="3" t="s">
        <v>199</v>
      </c>
      <c r="L7629">
        <v>12</v>
      </c>
      <c r="M7629" s="3" t="s">
        <v>194</v>
      </c>
      <c r="N7629" s="15">
        <v>1</v>
      </c>
      <c r="O7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0" spans="1:15" x14ac:dyDescent="0.35">
      <c r="A7630" s="1">
        <v>42100</v>
      </c>
      <c r="B7630">
        <v>12966</v>
      </c>
      <c r="C7630">
        <v>5690</v>
      </c>
      <c r="D7630" s="3" t="s">
        <v>115</v>
      </c>
      <c r="E7630">
        <v>1</v>
      </c>
      <c r="F7630" s="4">
        <v>0.52458333333333329</v>
      </c>
      <c r="G7630">
        <v>16.25</v>
      </c>
      <c r="H7630" s="5">
        <v>16.25</v>
      </c>
      <c r="I7630" s="3" t="s">
        <v>13</v>
      </c>
      <c r="J7630" s="3" t="s">
        <v>26</v>
      </c>
      <c r="K7630" s="3" t="s">
        <v>199</v>
      </c>
      <c r="L7630">
        <v>12</v>
      </c>
      <c r="M7630" s="3" t="s">
        <v>194</v>
      </c>
      <c r="N7630" s="15">
        <v>1</v>
      </c>
      <c r="O7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1" spans="1:15" x14ac:dyDescent="0.35">
      <c r="A7631" s="1">
        <v>42100</v>
      </c>
      <c r="B7631">
        <v>12967</v>
      </c>
      <c r="C7631">
        <v>5691</v>
      </c>
      <c r="D7631" s="3" t="s">
        <v>19</v>
      </c>
      <c r="E7631">
        <v>1</v>
      </c>
      <c r="F7631" s="4">
        <v>0.52525462962962965</v>
      </c>
      <c r="G7631">
        <v>20.5</v>
      </c>
      <c r="H7631" s="5">
        <v>20.5</v>
      </c>
      <c r="I7631" s="3" t="s">
        <v>21</v>
      </c>
      <c r="J7631" s="3" t="s">
        <v>14</v>
      </c>
      <c r="K7631" s="3" t="s">
        <v>199</v>
      </c>
      <c r="L7631">
        <v>12</v>
      </c>
      <c r="M7631" s="3" t="s">
        <v>194</v>
      </c>
      <c r="N7631" s="15">
        <v>1</v>
      </c>
      <c r="O7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2" spans="1:15" x14ac:dyDescent="0.35">
      <c r="A7632" s="1">
        <v>42100</v>
      </c>
      <c r="B7632">
        <v>12968</v>
      </c>
      <c r="C7632">
        <v>5691</v>
      </c>
      <c r="D7632" s="3" t="s">
        <v>56</v>
      </c>
      <c r="E7632">
        <v>1</v>
      </c>
      <c r="F7632" s="4">
        <v>0.52525462962962965</v>
      </c>
      <c r="G7632">
        <v>20.5</v>
      </c>
      <c r="H7632" s="5">
        <v>20.5</v>
      </c>
      <c r="I7632" s="3" t="s">
        <v>21</v>
      </c>
      <c r="J7632" s="3" t="s">
        <v>14</v>
      </c>
      <c r="K7632" s="3" t="s">
        <v>199</v>
      </c>
      <c r="L7632">
        <v>12</v>
      </c>
      <c r="M7632" s="3" t="s">
        <v>194</v>
      </c>
      <c r="N7632" s="15">
        <v>1</v>
      </c>
      <c r="O7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3" spans="1:15" x14ac:dyDescent="0.35">
      <c r="A7633" s="1">
        <v>42100</v>
      </c>
      <c r="B7633">
        <v>12969</v>
      </c>
      <c r="C7633">
        <v>5692</v>
      </c>
      <c r="D7633" s="3" t="s">
        <v>16</v>
      </c>
      <c r="E7633">
        <v>1</v>
      </c>
      <c r="F7633" s="4">
        <v>0.52582175925925922</v>
      </c>
      <c r="G7633">
        <v>13.25</v>
      </c>
      <c r="H7633" s="5">
        <v>13.25</v>
      </c>
      <c r="I7633" s="3" t="s">
        <v>13</v>
      </c>
      <c r="J7633" s="3" t="s">
        <v>14</v>
      </c>
      <c r="K7633" s="3" t="s">
        <v>199</v>
      </c>
      <c r="L7633">
        <v>12</v>
      </c>
      <c r="M7633" s="3" t="s">
        <v>194</v>
      </c>
      <c r="N7633" s="15">
        <v>1</v>
      </c>
      <c r="O7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4" spans="1:15" x14ac:dyDescent="0.35">
      <c r="A7634" s="1">
        <v>42100</v>
      </c>
      <c r="B7634">
        <v>12970</v>
      </c>
      <c r="C7634">
        <v>5693</v>
      </c>
      <c r="D7634" s="3" t="s">
        <v>79</v>
      </c>
      <c r="E7634">
        <v>1</v>
      </c>
      <c r="F7634" s="4">
        <v>0.52626157407407403</v>
      </c>
      <c r="G7634">
        <v>12.5</v>
      </c>
      <c r="H7634" s="5">
        <v>12.5</v>
      </c>
      <c r="I7634" s="3" t="s">
        <v>13</v>
      </c>
      <c r="J7634" s="3" t="s">
        <v>14</v>
      </c>
      <c r="K7634" s="3" t="s">
        <v>199</v>
      </c>
      <c r="L7634">
        <v>12</v>
      </c>
      <c r="M7634" s="3" t="s">
        <v>194</v>
      </c>
      <c r="N7634" s="15">
        <v>1</v>
      </c>
      <c r="O7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5" spans="1:15" x14ac:dyDescent="0.35">
      <c r="A7635" s="1">
        <v>42100</v>
      </c>
      <c r="B7635">
        <v>12971</v>
      </c>
      <c r="C7635">
        <v>5693</v>
      </c>
      <c r="D7635" s="3" t="s">
        <v>79</v>
      </c>
      <c r="E7635">
        <v>1</v>
      </c>
      <c r="F7635" s="4">
        <v>0.52626157407407403</v>
      </c>
      <c r="G7635">
        <v>9.75</v>
      </c>
      <c r="H7635" s="5">
        <v>9.75</v>
      </c>
      <c r="I7635" s="3" t="s">
        <v>41</v>
      </c>
      <c r="J7635" s="3" t="s">
        <v>14</v>
      </c>
      <c r="K7635" s="3" t="s">
        <v>199</v>
      </c>
      <c r="L7635">
        <v>12</v>
      </c>
      <c r="M7635" s="3" t="s">
        <v>194</v>
      </c>
      <c r="N7635" s="15">
        <v>1</v>
      </c>
      <c r="O7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6" spans="1:15" x14ac:dyDescent="0.35">
      <c r="A7636" s="1">
        <v>42100</v>
      </c>
      <c r="B7636">
        <v>12972</v>
      </c>
      <c r="C7636">
        <v>5694</v>
      </c>
      <c r="D7636" s="3" t="s">
        <v>28</v>
      </c>
      <c r="E7636">
        <v>1</v>
      </c>
      <c r="F7636" s="4">
        <v>0.53518518518518521</v>
      </c>
      <c r="G7636">
        <v>16.5</v>
      </c>
      <c r="H7636" s="5">
        <v>16.5</v>
      </c>
      <c r="I7636" s="3" t="s">
        <v>13</v>
      </c>
      <c r="J7636" s="3" t="s">
        <v>26</v>
      </c>
      <c r="K7636" s="3" t="s">
        <v>199</v>
      </c>
      <c r="L7636">
        <v>12</v>
      </c>
      <c r="M7636" s="3" t="s">
        <v>194</v>
      </c>
      <c r="N7636" s="15">
        <v>1</v>
      </c>
      <c r="O7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7" spans="1:15" x14ac:dyDescent="0.35">
      <c r="A7637" s="1">
        <v>42100</v>
      </c>
      <c r="B7637">
        <v>12973</v>
      </c>
      <c r="C7637">
        <v>5695</v>
      </c>
      <c r="D7637" s="3" t="s">
        <v>75</v>
      </c>
      <c r="E7637">
        <v>1</v>
      </c>
      <c r="F7637" s="4">
        <v>0.54556712962962961</v>
      </c>
      <c r="G7637">
        <v>16.75</v>
      </c>
      <c r="H7637" s="5">
        <v>16.75</v>
      </c>
      <c r="I7637" s="3" t="s">
        <v>13</v>
      </c>
      <c r="J7637" s="3" t="s">
        <v>33</v>
      </c>
      <c r="K7637" s="3" t="s">
        <v>199</v>
      </c>
      <c r="L7637">
        <v>13</v>
      </c>
      <c r="M7637" s="3" t="s">
        <v>194</v>
      </c>
      <c r="N7637" s="15">
        <v>1</v>
      </c>
      <c r="O7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8" spans="1:15" x14ac:dyDescent="0.35">
      <c r="A7638" s="1">
        <v>42100</v>
      </c>
      <c r="B7638">
        <v>12974</v>
      </c>
      <c r="C7638">
        <v>5695</v>
      </c>
      <c r="D7638" s="3" t="s">
        <v>24</v>
      </c>
      <c r="E7638">
        <v>1</v>
      </c>
      <c r="F7638" s="4">
        <v>0.54556712962962961</v>
      </c>
      <c r="G7638">
        <v>18.5</v>
      </c>
      <c r="H7638" s="5">
        <v>18.5</v>
      </c>
      <c r="I7638" s="3" t="s">
        <v>21</v>
      </c>
      <c r="J7638" s="3" t="s">
        <v>22</v>
      </c>
      <c r="K7638" s="3" t="s">
        <v>199</v>
      </c>
      <c r="L7638">
        <v>13</v>
      </c>
      <c r="M7638" s="3" t="s">
        <v>194</v>
      </c>
      <c r="N7638" s="15">
        <v>1</v>
      </c>
      <c r="O7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39" spans="1:15" x14ac:dyDescent="0.35">
      <c r="A7639" s="1">
        <v>42100</v>
      </c>
      <c r="B7639">
        <v>12975</v>
      </c>
      <c r="C7639">
        <v>5695</v>
      </c>
      <c r="D7639" s="3" t="s">
        <v>67</v>
      </c>
      <c r="E7639">
        <v>1</v>
      </c>
      <c r="F7639" s="4">
        <v>0.54556712962962961</v>
      </c>
      <c r="G7639">
        <v>16</v>
      </c>
      <c r="H7639" s="5">
        <v>16</v>
      </c>
      <c r="I7639" s="3" t="s">
        <v>13</v>
      </c>
      <c r="J7639" s="3" t="s">
        <v>22</v>
      </c>
      <c r="K7639" s="3" t="s">
        <v>199</v>
      </c>
      <c r="L7639">
        <v>13</v>
      </c>
      <c r="M7639" s="3" t="s">
        <v>194</v>
      </c>
      <c r="N7639" s="15">
        <v>1</v>
      </c>
      <c r="O7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0" spans="1:15" x14ac:dyDescent="0.35">
      <c r="A7640" s="1">
        <v>42100</v>
      </c>
      <c r="B7640">
        <v>12976</v>
      </c>
      <c r="C7640">
        <v>5696</v>
      </c>
      <c r="D7640" s="3" t="s">
        <v>86</v>
      </c>
      <c r="E7640">
        <v>1</v>
      </c>
      <c r="F7640" s="4">
        <v>0.54796296296296299</v>
      </c>
      <c r="G7640">
        <v>12</v>
      </c>
      <c r="H7640" s="5">
        <v>12</v>
      </c>
      <c r="I7640" s="3" t="s">
        <v>41</v>
      </c>
      <c r="J7640" s="3" t="s">
        <v>14</v>
      </c>
      <c r="K7640" s="3" t="s">
        <v>199</v>
      </c>
      <c r="L7640">
        <v>13</v>
      </c>
      <c r="M7640" s="3" t="s">
        <v>194</v>
      </c>
      <c r="N7640" s="15">
        <v>1</v>
      </c>
      <c r="O7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1" spans="1:15" x14ac:dyDescent="0.35">
      <c r="A7641" s="1">
        <v>42100</v>
      </c>
      <c r="B7641">
        <v>12977</v>
      </c>
      <c r="C7641">
        <v>5696</v>
      </c>
      <c r="D7641" s="3" t="s">
        <v>131</v>
      </c>
      <c r="E7641">
        <v>1</v>
      </c>
      <c r="F7641" s="4">
        <v>0.54796296296296299</v>
      </c>
      <c r="G7641">
        <v>11</v>
      </c>
      <c r="H7641" s="5">
        <v>11</v>
      </c>
      <c r="I7641" s="3" t="s">
        <v>41</v>
      </c>
      <c r="J7641" s="3" t="s">
        <v>14</v>
      </c>
      <c r="K7641" s="3" t="s">
        <v>199</v>
      </c>
      <c r="L7641">
        <v>13</v>
      </c>
      <c r="M7641" s="3" t="s">
        <v>194</v>
      </c>
      <c r="N7641" s="15">
        <v>1</v>
      </c>
      <c r="O7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2" spans="1:15" x14ac:dyDescent="0.35">
      <c r="A7642" s="1">
        <v>42100</v>
      </c>
      <c r="B7642">
        <v>12978</v>
      </c>
      <c r="C7642">
        <v>5696</v>
      </c>
      <c r="D7642" s="3" t="s">
        <v>35</v>
      </c>
      <c r="E7642">
        <v>2</v>
      </c>
      <c r="F7642" s="4">
        <v>0.54796296296296299</v>
      </c>
      <c r="G7642">
        <v>20.75</v>
      </c>
      <c r="H7642" s="5">
        <v>41.5</v>
      </c>
      <c r="I7642" s="3" t="s">
        <v>21</v>
      </c>
      <c r="J7642" s="3" t="s">
        <v>33</v>
      </c>
      <c r="K7642" s="3" t="s">
        <v>199</v>
      </c>
      <c r="L7642">
        <v>13</v>
      </c>
      <c r="M7642" s="3" t="s">
        <v>194</v>
      </c>
      <c r="N7642" s="15">
        <v>1</v>
      </c>
      <c r="O7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3" spans="1:15" x14ac:dyDescent="0.35">
      <c r="A7643" s="1">
        <v>42100</v>
      </c>
      <c r="B7643">
        <v>12979</v>
      </c>
      <c r="C7643">
        <v>5697</v>
      </c>
      <c r="D7643" s="3" t="s">
        <v>105</v>
      </c>
      <c r="E7643">
        <v>1</v>
      </c>
      <c r="F7643" s="4">
        <v>0.55181712962962959</v>
      </c>
      <c r="G7643">
        <v>16</v>
      </c>
      <c r="H7643" s="5">
        <v>16</v>
      </c>
      <c r="I7643" s="3" t="s">
        <v>13</v>
      </c>
      <c r="J7643" s="3" t="s">
        <v>22</v>
      </c>
      <c r="K7643" s="3" t="s">
        <v>199</v>
      </c>
      <c r="L7643">
        <v>13</v>
      </c>
      <c r="M7643" s="3" t="s">
        <v>194</v>
      </c>
      <c r="N7643" s="15">
        <v>1</v>
      </c>
      <c r="O7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4" spans="1:15" x14ac:dyDescent="0.35">
      <c r="A7644" s="1">
        <v>42100</v>
      </c>
      <c r="B7644">
        <v>12980</v>
      </c>
      <c r="C7644">
        <v>5697</v>
      </c>
      <c r="D7644" s="3" t="s">
        <v>95</v>
      </c>
      <c r="E7644">
        <v>1</v>
      </c>
      <c r="F7644" s="4">
        <v>0.55181712962962959</v>
      </c>
      <c r="G7644">
        <v>16</v>
      </c>
      <c r="H7644" s="5">
        <v>16</v>
      </c>
      <c r="I7644" s="3" t="s">
        <v>13</v>
      </c>
      <c r="J7644" s="3" t="s">
        <v>14</v>
      </c>
      <c r="K7644" s="3" t="s">
        <v>199</v>
      </c>
      <c r="L7644">
        <v>13</v>
      </c>
      <c r="M7644" s="3" t="s">
        <v>194</v>
      </c>
      <c r="N7644" s="15">
        <v>1</v>
      </c>
      <c r="O7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5" spans="1:15" x14ac:dyDescent="0.35">
      <c r="A7645" s="1">
        <v>42100</v>
      </c>
      <c r="B7645">
        <v>12981</v>
      </c>
      <c r="C7645">
        <v>5697</v>
      </c>
      <c r="D7645" s="3" t="s">
        <v>61</v>
      </c>
      <c r="E7645">
        <v>1</v>
      </c>
      <c r="F7645" s="4">
        <v>0.55181712962962959</v>
      </c>
      <c r="G7645">
        <v>20.75</v>
      </c>
      <c r="H7645" s="5">
        <v>20.75</v>
      </c>
      <c r="I7645" s="3" t="s">
        <v>21</v>
      </c>
      <c r="J7645" s="3" t="s">
        <v>26</v>
      </c>
      <c r="K7645" s="3" t="s">
        <v>199</v>
      </c>
      <c r="L7645">
        <v>13</v>
      </c>
      <c r="M7645" s="3" t="s">
        <v>194</v>
      </c>
      <c r="N7645" s="15">
        <v>1</v>
      </c>
      <c r="O7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6" spans="1:15" x14ac:dyDescent="0.35">
      <c r="A7646" s="1">
        <v>42100</v>
      </c>
      <c r="B7646">
        <v>12982</v>
      </c>
      <c r="C7646">
        <v>5698</v>
      </c>
      <c r="D7646" s="3" t="s">
        <v>16</v>
      </c>
      <c r="E7646">
        <v>1</v>
      </c>
      <c r="F7646" s="4">
        <v>0.55474537037037042</v>
      </c>
      <c r="G7646">
        <v>10.5</v>
      </c>
      <c r="H7646" s="5">
        <v>10.5</v>
      </c>
      <c r="I7646" s="3" t="s">
        <v>41</v>
      </c>
      <c r="J7646" s="3" t="s">
        <v>14</v>
      </c>
      <c r="K7646" s="3" t="s">
        <v>199</v>
      </c>
      <c r="L7646">
        <v>13</v>
      </c>
      <c r="M7646" s="3" t="s">
        <v>194</v>
      </c>
      <c r="N7646" s="15">
        <v>1</v>
      </c>
      <c r="O7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7" spans="1:15" x14ac:dyDescent="0.35">
      <c r="A7647" s="1">
        <v>42100</v>
      </c>
      <c r="B7647">
        <v>12983</v>
      </c>
      <c r="C7647">
        <v>5698</v>
      </c>
      <c r="D7647" s="3" t="s">
        <v>131</v>
      </c>
      <c r="E7647">
        <v>1</v>
      </c>
      <c r="F7647" s="4">
        <v>0.55474537037037042</v>
      </c>
      <c r="G7647">
        <v>11</v>
      </c>
      <c r="H7647" s="5">
        <v>11</v>
      </c>
      <c r="I7647" s="3" t="s">
        <v>41</v>
      </c>
      <c r="J7647" s="3" t="s">
        <v>14</v>
      </c>
      <c r="K7647" s="3" t="s">
        <v>199</v>
      </c>
      <c r="L7647">
        <v>13</v>
      </c>
      <c r="M7647" s="3" t="s">
        <v>194</v>
      </c>
      <c r="N7647" s="15">
        <v>1</v>
      </c>
      <c r="O7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8" spans="1:15" x14ac:dyDescent="0.35">
      <c r="A7648" s="1">
        <v>42100</v>
      </c>
      <c r="B7648">
        <v>12984</v>
      </c>
      <c r="C7648">
        <v>5699</v>
      </c>
      <c r="D7648" s="3" t="s">
        <v>43</v>
      </c>
      <c r="E7648">
        <v>1</v>
      </c>
      <c r="F7648" s="4">
        <v>0.55531249999999999</v>
      </c>
      <c r="G7648">
        <v>16.75</v>
      </c>
      <c r="H7648" s="5">
        <v>16.75</v>
      </c>
      <c r="I7648" s="3" t="s">
        <v>13</v>
      </c>
      <c r="J7648" s="3" t="s">
        <v>33</v>
      </c>
      <c r="K7648" s="3" t="s">
        <v>199</v>
      </c>
      <c r="L7648">
        <v>13</v>
      </c>
      <c r="M7648" s="3" t="s">
        <v>194</v>
      </c>
      <c r="N7648" s="15">
        <v>1</v>
      </c>
      <c r="O7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49" spans="1:15" x14ac:dyDescent="0.35">
      <c r="A7649" s="1">
        <v>42100</v>
      </c>
      <c r="B7649">
        <v>12985</v>
      </c>
      <c r="C7649">
        <v>5699</v>
      </c>
      <c r="D7649" s="3" t="s">
        <v>105</v>
      </c>
      <c r="E7649">
        <v>1</v>
      </c>
      <c r="F7649" s="4">
        <v>0.55531249999999999</v>
      </c>
      <c r="G7649">
        <v>16</v>
      </c>
      <c r="H7649" s="5">
        <v>16</v>
      </c>
      <c r="I7649" s="3" t="s">
        <v>13</v>
      </c>
      <c r="J7649" s="3" t="s">
        <v>22</v>
      </c>
      <c r="K7649" s="3" t="s">
        <v>199</v>
      </c>
      <c r="L7649">
        <v>13</v>
      </c>
      <c r="M7649" s="3" t="s">
        <v>194</v>
      </c>
      <c r="N7649" s="15">
        <v>1</v>
      </c>
      <c r="O7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0" spans="1:15" x14ac:dyDescent="0.35">
      <c r="A7650" s="1">
        <v>42100</v>
      </c>
      <c r="B7650">
        <v>12986</v>
      </c>
      <c r="C7650">
        <v>5699</v>
      </c>
      <c r="D7650" s="3" t="s">
        <v>89</v>
      </c>
      <c r="E7650">
        <v>1</v>
      </c>
      <c r="F7650" s="4">
        <v>0.55531249999999999</v>
      </c>
      <c r="G7650">
        <v>20.75</v>
      </c>
      <c r="H7650" s="5">
        <v>20.75</v>
      </c>
      <c r="I7650" s="3" t="s">
        <v>21</v>
      </c>
      <c r="J7650" s="3" t="s">
        <v>26</v>
      </c>
      <c r="K7650" s="3" t="s">
        <v>199</v>
      </c>
      <c r="L7650">
        <v>13</v>
      </c>
      <c r="M7650" s="3" t="s">
        <v>194</v>
      </c>
      <c r="N7650" s="15">
        <v>1</v>
      </c>
      <c r="O7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1" spans="1:15" x14ac:dyDescent="0.35">
      <c r="A7651" s="1">
        <v>42100</v>
      </c>
      <c r="B7651">
        <v>12987</v>
      </c>
      <c r="C7651">
        <v>5700</v>
      </c>
      <c r="D7651" s="3" t="s">
        <v>19</v>
      </c>
      <c r="E7651">
        <v>1</v>
      </c>
      <c r="F7651" s="4">
        <v>0.55921296296296297</v>
      </c>
      <c r="G7651">
        <v>16</v>
      </c>
      <c r="H7651" s="5">
        <v>16</v>
      </c>
      <c r="I7651" s="3" t="s">
        <v>13</v>
      </c>
      <c r="J7651" s="3" t="s">
        <v>14</v>
      </c>
      <c r="K7651" s="3" t="s">
        <v>199</v>
      </c>
      <c r="L7651">
        <v>13</v>
      </c>
      <c r="M7651" s="3" t="s">
        <v>194</v>
      </c>
      <c r="N7651" s="15">
        <v>1</v>
      </c>
      <c r="O7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2" spans="1:15" x14ac:dyDescent="0.35">
      <c r="A7652" s="1">
        <v>42100</v>
      </c>
      <c r="B7652">
        <v>12988</v>
      </c>
      <c r="C7652">
        <v>5700</v>
      </c>
      <c r="D7652" s="3" t="s">
        <v>16</v>
      </c>
      <c r="E7652">
        <v>1</v>
      </c>
      <c r="F7652" s="4">
        <v>0.55921296296296297</v>
      </c>
      <c r="G7652">
        <v>16.5</v>
      </c>
      <c r="H7652" s="5">
        <v>16.5</v>
      </c>
      <c r="I7652" s="3" t="s">
        <v>21</v>
      </c>
      <c r="J7652" s="3" t="s">
        <v>14</v>
      </c>
      <c r="K7652" s="3" t="s">
        <v>199</v>
      </c>
      <c r="L7652">
        <v>13</v>
      </c>
      <c r="M7652" s="3" t="s">
        <v>194</v>
      </c>
      <c r="N7652" s="15">
        <v>1</v>
      </c>
      <c r="O7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3" spans="1:15" x14ac:dyDescent="0.35">
      <c r="A7653" s="1">
        <v>42100</v>
      </c>
      <c r="B7653">
        <v>12989</v>
      </c>
      <c r="C7653">
        <v>5700</v>
      </c>
      <c r="D7653" s="3" t="s">
        <v>131</v>
      </c>
      <c r="E7653">
        <v>1</v>
      </c>
      <c r="F7653" s="4">
        <v>0.55921296296296297</v>
      </c>
      <c r="G7653">
        <v>14.5</v>
      </c>
      <c r="H7653" s="5">
        <v>14.5</v>
      </c>
      <c r="I7653" s="3" t="s">
        <v>13</v>
      </c>
      <c r="J7653" s="3" t="s">
        <v>14</v>
      </c>
      <c r="K7653" s="3" t="s">
        <v>199</v>
      </c>
      <c r="L7653">
        <v>13</v>
      </c>
      <c r="M7653" s="3" t="s">
        <v>194</v>
      </c>
      <c r="N7653" s="15">
        <v>1</v>
      </c>
      <c r="O7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4" spans="1:15" x14ac:dyDescent="0.35">
      <c r="A7654" s="1">
        <v>42100</v>
      </c>
      <c r="B7654">
        <v>12990</v>
      </c>
      <c r="C7654">
        <v>5700</v>
      </c>
      <c r="D7654" s="3" t="s">
        <v>115</v>
      </c>
      <c r="E7654">
        <v>1</v>
      </c>
      <c r="F7654" s="4">
        <v>0.55921296296296297</v>
      </c>
      <c r="G7654">
        <v>12.25</v>
      </c>
      <c r="H7654" s="5">
        <v>12.25</v>
      </c>
      <c r="I7654" s="3" t="s">
        <v>41</v>
      </c>
      <c r="J7654" s="3" t="s">
        <v>26</v>
      </c>
      <c r="K7654" s="3" t="s">
        <v>199</v>
      </c>
      <c r="L7654">
        <v>13</v>
      </c>
      <c r="M7654" s="3" t="s">
        <v>194</v>
      </c>
      <c r="N7654" s="15">
        <v>1</v>
      </c>
      <c r="O7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5" spans="1:15" x14ac:dyDescent="0.35">
      <c r="A7655" s="1">
        <v>42100</v>
      </c>
      <c r="B7655">
        <v>12991</v>
      </c>
      <c r="C7655">
        <v>5700</v>
      </c>
      <c r="D7655" s="3" t="s">
        <v>46</v>
      </c>
      <c r="E7655">
        <v>1</v>
      </c>
      <c r="F7655" s="4">
        <v>0.55921296296296297</v>
      </c>
      <c r="G7655">
        <v>12</v>
      </c>
      <c r="H7655" s="5">
        <v>12</v>
      </c>
      <c r="I7655" s="3" t="s">
        <v>41</v>
      </c>
      <c r="J7655" s="3" t="s">
        <v>14</v>
      </c>
      <c r="K7655" s="3" t="s">
        <v>199</v>
      </c>
      <c r="L7655">
        <v>13</v>
      </c>
      <c r="M7655" s="3" t="s">
        <v>194</v>
      </c>
      <c r="N7655" s="15">
        <v>1</v>
      </c>
      <c r="O7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6" spans="1:15" x14ac:dyDescent="0.35">
      <c r="A7656" s="1">
        <v>42100</v>
      </c>
      <c r="B7656">
        <v>12992</v>
      </c>
      <c r="C7656">
        <v>5700</v>
      </c>
      <c r="D7656" s="3" t="s">
        <v>46</v>
      </c>
      <c r="E7656">
        <v>1</v>
      </c>
      <c r="F7656" s="4">
        <v>0.55921296296296297</v>
      </c>
      <c r="G7656">
        <v>25.5</v>
      </c>
      <c r="H7656" s="5">
        <v>25.5</v>
      </c>
      <c r="I7656" s="3" t="s">
        <v>141</v>
      </c>
      <c r="J7656" s="3" t="s">
        <v>14</v>
      </c>
      <c r="K7656" s="3" t="s">
        <v>199</v>
      </c>
      <c r="L7656">
        <v>13</v>
      </c>
      <c r="M7656" s="3" t="s">
        <v>194</v>
      </c>
      <c r="N7656" s="15">
        <v>1</v>
      </c>
      <c r="O7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7" spans="1:15" x14ac:dyDescent="0.35">
      <c r="A7657" s="1">
        <v>42100</v>
      </c>
      <c r="B7657">
        <v>12993</v>
      </c>
      <c r="C7657">
        <v>5700</v>
      </c>
      <c r="D7657" s="3" t="s">
        <v>67</v>
      </c>
      <c r="E7657">
        <v>1</v>
      </c>
      <c r="F7657" s="4">
        <v>0.55921296296296297</v>
      </c>
      <c r="G7657">
        <v>20.25</v>
      </c>
      <c r="H7657" s="5">
        <v>20.25</v>
      </c>
      <c r="I7657" s="3" t="s">
        <v>21</v>
      </c>
      <c r="J7657" s="3" t="s">
        <v>22</v>
      </c>
      <c r="K7657" s="3" t="s">
        <v>199</v>
      </c>
      <c r="L7657">
        <v>13</v>
      </c>
      <c r="M7657" s="3" t="s">
        <v>194</v>
      </c>
      <c r="N7657" s="15">
        <v>1</v>
      </c>
      <c r="O7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8" spans="1:15" x14ac:dyDescent="0.35">
      <c r="A7658" s="1">
        <v>42100</v>
      </c>
      <c r="B7658">
        <v>12994</v>
      </c>
      <c r="C7658">
        <v>5700</v>
      </c>
      <c r="D7658" s="3" t="s">
        <v>67</v>
      </c>
      <c r="E7658">
        <v>1</v>
      </c>
      <c r="F7658" s="4">
        <v>0.55921296296296297</v>
      </c>
      <c r="G7658">
        <v>16</v>
      </c>
      <c r="H7658" s="5">
        <v>16</v>
      </c>
      <c r="I7658" s="3" t="s">
        <v>13</v>
      </c>
      <c r="J7658" s="3" t="s">
        <v>22</v>
      </c>
      <c r="K7658" s="3" t="s">
        <v>199</v>
      </c>
      <c r="L7658">
        <v>13</v>
      </c>
      <c r="M7658" s="3" t="s">
        <v>194</v>
      </c>
      <c r="N7658" s="15">
        <v>1</v>
      </c>
      <c r="O7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59" spans="1:15" x14ac:dyDescent="0.35">
      <c r="A7659" s="1">
        <v>42100</v>
      </c>
      <c r="B7659">
        <v>12995</v>
      </c>
      <c r="C7659">
        <v>5701</v>
      </c>
      <c r="D7659" s="3" t="s">
        <v>35</v>
      </c>
      <c r="E7659">
        <v>1</v>
      </c>
      <c r="F7659" s="4">
        <v>0.56680555555555556</v>
      </c>
      <c r="G7659">
        <v>20.75</v>
      </c>
      <c r="H7659" s="5">
        <v>20.75</v>
      </c>
      <c r="I7659" s="3" t="s">
        <v>21</v>
      </c>
      <c r="J7659" s="3" t="s">
        <v>33</v>
      </c>
      <c r="K7659" s="3" t="s">
        <v>199</v>
      </c>
      <c r="L7659">
        <v>13</v>
      </c>
      <c r="M7659" s="3" t="s">
        <v>194</v>
      </c>
      <c r="N7659" s="15">
        <v>1</v>
      </c>
      <c r="O7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0" spans="1:15" x14ac:dyDescent="0.35">
      <c r="A7660" s="1">
        <v>42100</v>
      </c>
      <c r="B7660">
        <v>12996</v>
      </c>
      <c r="C7660">
        <v>5701</v>
      </c>
      <c r="D7660" s="3" t="s">
        <v>35</v>
      </c>
      <c r="E7660">
        <v>1</v>
      </c>
      <c r="F7660" s="4">
        <v>0.56680555555555556</v>
      </c>
      <c r="G7660">
        <v>12.75</v>
      </c>
      <c r="H7660" s="5">
        <v>12.75</v>
      </c>
      <c r="I7660" s="3" t="s">
        <v>41</v>
      </c>
      <c r="J7660" s="3" t="s">
        <v>33</v>
      </c>
      <c r="K7660" s="3" t="s">
        <v>199</v>
      </c>
      <c r="L7660">
        <v>13</v>
      </c>
      <c r="M7660" s="3" t="s">
        <v>194</v>
      </c>
      <c r="N7660" s="15">
        <v>1</v>
      </c>
      <c r="O7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1" spans="1:15" x14ac:dyDescent="0.35">
      <c r="A7661" s="1">
        <v>42100</v>
      </c>
      <c r="B7661">
        <v>12997</v>
      </c>
      <c r="C7661">
        <v>5702</v>
      </c>
      <c r="D7661" s="3" t="s">
        <v>75</v>
      </c>
      <c r="E7661">
        <v>1</v>
      </c>
      <c r="F7661" s="4">
        <v>0.56964120370370375</v>
      </c>
      <c r="G7661">
        <v>20.75</v>
      </c>
      <c r="H7661" s="5">
        <v>20.75</v>
      </c>
      <c r="I7661" s="3" t="s">
        <v>21</v>
      </c>
      <c r="J7661" s="3" t="s">
        <v>33</v>
      </c>
      <c r="K7661" s="3" t="s">
        <v>199</v>
      </c>
      <c r="L7661">
        <v>13</v>
      </c>
      <c r="M7661" s="3" t="s">
        <v>194</v>
      </c>
      <c r="N7661" s="15">
        <v>1</v>
      </c>
      <c r="O7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2" spans="1:15" x14ac:dyDescent="0.35">
      <c r="A7662" s="1">
        <v>42100</v>
      </c>
      <c r="B7662">
        <v>12998</v>
      </c>
      <c r="C7662">
        <v>5702</v>
      </c>
      <c r="D7662" s="3" t="s">
        <v>19</v>
      </c>
      <c r="E7662">
        <v>1</v>
      </c>
      <c r="F7662" s="4">
        <v>0.56964120370370375</v>
      </c>
      <c r="G7662">
        <v>12</v>
      </c>
      <c r="H7662" s="5">
        <v>12</v>
      </c>
      <c r="I7662" s="3" t="s">
        <v>41</v>
      </c>
      <c r="J7662" s="3" t="s">
        <v>14</v>
      </c>
      <c r="K7662" s="3" t="s">
        <v>199</v>
      </c>
      <c r="L7662">
        <v>13</v>
      </c>
      <c r="M7662" s="3" t="s">
        <v>194</v>
      </c>
      <c r="N7662" s="15">
        <v>1</v>
      </c>
      <c r="O7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3" spans="1:15" x14ac:dyDescent="0.35">
      <c r="A7663" s="1">
        <v>42100</v>
      </c>
      <c r="B7663">
        <v>12999</v>
      </c>
      <c r="C7663">
        <v>5702</v>
      </c>
      <c r="D7663" s="3" t="s">
        <v>89</v>
      </c>
      <c r="E7663">
        <v>1</v>
      </c>
      <c r="F7663" s="4">
        <v>0.56964120370370375</v>
      </c>
      <c r="G7663">
        <v>20.75</v>
      </c>
      <c r="H7663" s="5">
        <v>20.75</v>
      </c>
      <c r="I7663" s="3" t="s">
        <v>21</v>
      </c>
      <c r="J7663" s="3" t="s">
        <v>26</v>
      </c>
      <c r="K7663" s="3" t="s">
        <v>199</v>
      </c>
      <c r="L7663">
        <v>13</v>
      </c>
      <c r="M7663" s="3" t="s">
        <v>194</v>
      </c>
      <c r="N7663" s="15">
        <v>1</v>
      </c>
      <c r="O7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4" spans="1:15" x14ac:dyDescent="0.35">
      <c r="A7664" s="1">
        <v>42100</v>
      </c>
      <c r="B7664">
        <v>13000</v>
      </c>
      <c r="C7664">
        <v>5703</v>
      </c>
      <c r="D7664" s="3" t="s">
        <v>115</v>
      </c>
      <c r="E7664">
        <v>1</v>
      </c>
      <c r="F7664" s="4">
        <v>0.57952546296296292</v>
      </c>
      <c r="G7664">
        <v>16.25</v>
      </c>
      <c r="H7664" s="5">
        <v>16.25</v>
      </c>
      <c r="I7664" s="3" t="s">
        <v>13</v>
      </c>
      <c r="J7664" s="3" t="s">
        <v>26</v>
      </c>
      <c r="K7664" s="3" t="s">
        <v>199</v>
      </c>
      <c r="L7664">
        <v>13</v>
      </c>
      <c r="M7664" s="3" t="s">
        <v>194</v>
      </c>
      <c r="N7664" s="15">
        <v>1</v>
      </c>
      <c r="O7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5" spans="1:15" x14ac:dyDescent="0.35">
      <c r="A7665" s="1">
        <v>42100</v>
      </c>
      <c r="B7665">
        <v>13001</v>
      </c>
      <c r="C7665">
        <v>5704</v>
      </c>
      <c r="D7665" s="3" t="s">
        <v>98</v>
      </c>
      <c r="E7665">
        <v>1</v>
      </c>
      <c r="F7665" s="4">
        <v>0.60403935185185187</v>
      </c>
      <c r="G7665">
        <v>16.25</v>
      </c>
      <c r="H7665" s="5">
        <v>16.25</v>
      </c>
      <c r="I7665" s="3" t="s">
        <v>13</v>
      </c>
      <c r="J7665" s="3" t="s">
        <v>26</v>
      </c>
      <c r="K7665" s="3" t="s">
        <v>199</v>
      </c>
      <c r="L7665">
        <v>14</v>
      </c>
      <c r="M7665" s="3" t="s">
        <v>194</v>
      </c>
      <c r="N7665" s="15">
        <v>1</v>
      </c>
      <c r="O7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6" spans="1:15" x14ac:dyDescent="0.35">
      <c r="A7666" s="1">
        <v>42100</v>
      </c>
      <c r="B7666">
        <v>13002</v>
      </c>
      <c r="C7666">
        <v>5705</v>
      </c>
      <c r="D7666" s="3" t="s">
        <v>105</v>
      </c>
      <c r="E7666">
        <v>1</v>
      </c>
      <c r="F7666" s="4">
        <v>0.60443287037037041</v>
      </c>
      <c r="G7666">
        <v>16</v>
      </c>
      <c r="H7666" s="5">
        <v>16</v>
      </c>
      <c r="I7666" s="3" t="s">
        <v>13</v>
      </c>
      <c r="J7666" s="3" t="s">
        <v>22</v>
      </c>
      <c r="K7666" s="3" t="s">
        <v>199</v>
      </c>
      <c r="L7666">
        <v>14</v>
      </c>
      <c r="M7666" s="3" t="s">
        <v>194</v>
      </c>
      <c r="N7666" s="15">
        <v>1</v>
      </c>
      <c r="O7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7" spans="1:15" x14ac:dyDescent="0.35">
      <c r="A7667" s="1">
        <v>42100</v>
      </c>
      <c r="B7667">
        <v>13003</v>
      </c>
      <c r="C7667">
        <v>5706</v>
      </c>
      <c r="D7667" s="3" t="s">
        <v>98</v>
      </c>
      <c r="E7667">
        <v>1</v>
      </c>
      <c r="F7667" s="4">
        <v>0.62442129629629628</v>
      </c>
      <c r="G7667">
        <v>20.25</v>
      </c>
      <c r="H7667" s="5">
        <v>20.25</v>
      </c>
      <c r="I7667" s="3" t="s">
        <v>21</v>
      </c>
      <c r="J7667" s="3" t="s">
        <v>26</v>
      </c>
      <c r="K7667" s="3" t="s">
        <v>199</v>
      </c>
      <c r="L7667">
        <v>14</v>
      </c>
      <c r="M7667" s="3" t="s">
        <v>194</v>
      </c>
      <c r="N7667" s="15">
        <v>1</v>
      </c>
      <c r="O7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8" spans="1:15" x14ac:dyDescent="0.35">
      <c r="A7668" s="1">
        <v>42100</v>
      </c>
      <c r="B7668">
        <v>13004</v>
      </c>
      <c r="C7668">
        <v>5706</v>
      </c>
      <c r="D7668" s="3" t="s">
        <v>61</v>
      </c>
      <c r="E7668">
        <v>1</v>
      </c>
      <c r="F7668" s="4">
        <v>0.62442129629629628</v>
      </c>
      <c r="G7668">
        <v>20.75</v>
      </c>
      <c r="H7668" s="5">
        <v>20.75</v>
      </c>
      <c r="I7668" s="3" t="s">
        <v>21</v>
      </c>
      <c r="J7668" s="3" t="s">
        <v>26</v>
      </c>
      <c r="K7668" s="3" t="s">
        <v>199</v>
      </c>
      <c r="L7668">
        <v>14</v>
      </c>
      <c r="M7668" s="3" t="s">
        <v>194</v>
      </c>
      <c r="N7668" s="15">
        <v>1</v>
      </c>
      <c r="O7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69" spans="1:15" x14ac:dyDescent="0.35">
      <c r="A7669" s="1">
        <v>42100</v>
      </c>
      <c r="B7669">
        <v>13005</v>
      </c>
      <c r="C7669">
        <v>5707</v>
      </c>
      <c r="D7669" s="3" t="s">
        <v>75</v>
      </c>
      <c r="E7669">
        <v>1</v>
      </c>
      <c r="F7669" s="4">
        <v>0.63921296296296293</v>
      </c>
      <c r="G7669">
        <v>16.75</v>
      </c>
      <c r="H7669" s="5">
        <v>16.75</v>
      </c>
      <c r="I7669" s="3" t="s">
        <v>13</v>
      </c>
      <c r="J7669" s="3" t="s">
        <v>33</v>
      </c>
      <c r="K7669" s="3" t="s">
        <v>199</v>
      </c>
      <c r="L7669">
        <v>15</v>
      </c>
      <c r="M7669" s="3" t="s">
        <v>194</v>
      </c>
      <c r="N7669" s="15">
        <v>1</v>
      </c>
      <c r="O7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0" spans="1:15" x14ac:dyDescent="0.35">
      <c r="A7670" s="1">
        <v>42100</v>
      </c>
      <c r="B7670">
        <v>13006</v>
      </c>
      <c r="C7670">
        <v>5707</v>
      </c>
      <c r="D7670" s="3" t="s">
        <v>125</v>
      </c>
      <c r="E7670">
        <v>1</v>
      </c>
      <c r="F7670" s="4">
        <v>0.63921296296296293</v>
      </c>
      <c r="G7670">
        <v>16.75</v>
      </c>
      <c r="H7670" s="5">
        <v>16.75</v>
      </c>
      <c r="I7670" s="3" t="s">
        <v>13</v>
      </c>
      <c r="J7670" s="3" t="s">
        <v>33</v>
      </c>
      <c r="K7670" s="3" t="s">
        <v>199</v>
      </c>
      <c r="L7670">
        <v>15</v>
      </c>
      <c r="M7670" s="3" t="s">
        <v>194</v>
      </c>
      <c r="N7670" s="15">
        <v>1</v>
      </c>
      <c r="O7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1" spans="1:15" x14ac:dyDescent="0.35">
      <c r="A7671" s="1">
        <v>42100</v>
      </c>
      <c r="B7671">
        <v>13007</v>
      </c>
      <c r="C7671">
        <v>5707</v>
      </c>
      <c r="D7671" s="3" t="s">
        <v>108</v>
      </c>
      <c r="E7671">
        <v>1</v>
      </c>
      <c r="F7671" s="4">
        <v>0.63921296296296293</v>
      </c>
      <c r="G7671">
        <v>12.5</v>
      </c>
      <c r="H7671" s="5">
        <v>12.5</v>
      </c>
      <c r="I7671" s="3" t="s">
        <v>41</v>
      </c>
      <c r="J7671" s="3" t="s">
        <v>26</v>
      </c>
      <c r="K7671" s="3" t="s">
        <v>199</v>
      </c>
      <c r="L7671">
        <v>15</v>
      </c>
      <c r="M7671" s="3" t="s">
        <v>194</v>
      </c>
      <c r="N7671" s="15">
        <v>1</v>
      </c>
      <c r="O7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2" spans="1:15" x14ac:dyDescent="0.35">
      <c r="A7672" s="1">
        <v>42100</v>
      </c>
      <c r="B7672">
        <v>13008</v>
      </c>
      <c r="C7672">
        <v>5707</v>
      </c>
      <c r="D7672" s="3" t="s">
        <v>46</v>
      </c>
      <c r="E7672">
        <v>1</v>
      </c>
      <c r="F7672" s="4">
        <v>0.63921296296296293</v>
      </c>
      <c r="G7672">
        <v>25.5</v>
      </c>
      <c r="H7672" s="5">
        <v>25.5</v>
      </c>
      <c r="I7672" s="3" t="s">
        <v>141</v>
      </c>
      <c r="J7672" s="3" t="s">
        <v>14</v>
      </c>
      <c r="K7672" s="3" t="s">
        <v>199</v>
      </c>
      <c r="L7672">
        <v>15</v>
      </c>
      <c r="M7672" s="3" t="s">
        <v>194</v>
      </c>
      <c r="N7672" s="15">
        <v>1</v>
      </c>
      <c r="O7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3" spans="1:15" x14ac:dyDescent="0.35">
      <c r="A7673" s="1">
        <v>42100</v>
      </c>
      <c r="B7673">
        <v>13009</v>
      </c>
      <c r="C7673">
        <v>5708</v>
      </c>
      <c r="D7673" s="3" t="s">
        <v>79</v>
      </c>
      <c r="E7673">
        <v>1</v>
      </c>
      <c r="F7673" s="4">
        <v>0.64807870370370368</v>
      </c>
      <c r="G7673">
        <v>12.5</v>
      </c>
      <c r="H7673" s="5">
        <v>12.5</v>
      </c>
      <c r="I7673" s="3" t="s">
        <v>13</v>
      </c>
      <c r="J7673" s="3" t="s">
        <v>14</v>
      </c>
      <c r="K7673" s="3" t="s">
        <v>199</v>
      </c>
      <c r="L7673">
        <v>15</v>
      </c>
      <c r="M7673" s="3" t="s">
        <v>194</v>
      </c>
      <c r="N7673" s="15">
        <v>1</v>
      </c>
      <c r="O7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4" spans="1:15" x14ac:dyDescent="0.35">
      <c r="A7674" s="1">
        <v>42100</v>
      </c>
      <c r="B7674">
        <v>13010</v>
      </c>
      <c r="C7674">
        <v>5709</v>
      </c>
      <c r="D7674" s="3" t="s">
        <v>16</v>
      </c>
      <c r="E7674">
        <v>1</v>
      </c>
      <c r="F7674" s="4">
        <v>0.66408564814814819</v>
      </c>
      <c r="G7674">
        <v>13.25</v>
      </c>
      <c r="H7674" s="5">
        <v>13.25</v>
      </c>
      <c r="I7674" s="3" t="s">
        <v>13</v>
      </c>
      <c r="J7674" s="3" t="s">
        <v>14</v>
      </c>
      <c r="K7674" s="3" t="s">
        <v>199</v>
      </c>
      <c r="L7674">
        <v>15</v>
      </c>
      <c r="M7674" s="3" t="s">
        <v>194</v>
      </c>
      <c r="N7674" s="15">
        <v>1</v>
      </c>
      <c r="O7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5" spans="1:15" x14ac:dyDescent="0.35">
      <c r="A7675" s="1">
        <v>42100</v>
      </c>
      <c r="B7675">
        <v>13011</v>
      </c>
      <c r="C7675">
        <v>5709</v>
      </c>
      <c r="D7675" s="3" t="s">
        <v>28</v>
      </c>
      <c r="E7675">
        <v>1</v>
      </c>
      <c r="F7675" s="4">
        <v>0.66408564814814819</v>
      </c>
      <c r="G7675">
        <v>20.75</v>
      </c>
      <c r="H7675" s="5">
        <v>20.75</v>
      </c>
      <c r="I7675" s="3" t="s">
        <v>21</v>
      </c>
      <c r="J7675" s="3" t="s">
        <v>26</v>
      </c>
      <c r="K7675" s="3" t="s">
        <v>199</v>
      </c>
      <c r="L7675">
        <v>15</v>
      </c>
      <c r="M7675" s="3" t="s">
        <v>194</v>
      </c>
      <c r="N7675" s="15">
        <v>1</v>
      </c>
      <c r="O7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6" spans="1:15" x14ac:dyDescent="0.35">
      <c r="A7676" s="1">
        <v>42100</v>
      </c>
      <c r="B7676">
        <v>13012</v>
      </c>
      <c r="C7676">
        <v>5709</v>
      </c>
      <c r="D7676" s="3" t="s">
        <v>28</v>
      </c>
      <c r="E7676">
        <v>1</v>
      </c>
      <c r="F7676" s="4">
        <v>0.66408564814814819</v>
      </c>
      <c r="G7676">
        <v>16.5</v>
      </c>
      <c r="H7676" s="5">
        <v>16.5</v>
      </c>
      <c r="I7676" s="3" t="s">
        <v>13</v>
      </c>
      <c r="J7676" s="3" t="s">
        <v>26</v>
      </c>
      <c r="K7676" s="3" t="s">
        <v>199</v>
      </c>
      <c r="L7676">
        <v>15</v>
      </c>
      <c r="M7676" s="3" t="s">
        <v>194</v>
      </c>
      <c r="N7676" s="15">
        <v>1</v>
      </c>
      <c r="O7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7" spans="1:15" x14ac:dyDescent="0.35">
      <c r="A7677" s="1">
        <v>42100</v>
      </c>
      <c r="B7677">
        <v>13013</v>
      </c>
      <c r="C7677">
        <v>5709</v>
      </c>
      <c r="D7677" s="3" t="s">
        <v>95</v>
      </c>
      <c r="E7677">
        <v>1</v>
      </c>
      <c r="F7677" s="4">
        <v>0.66408564814814819</v>
      </c>
      <c r="G7677">
        <v>12</v>
      </c>
      <c r="H7677" s="5">
        <v>12</v>
      </c>
      <c r="I7677" s="3" t="s">
        <v>41</v>
      </c>
      <c r="J7677" s="3" t="s">
        <v>14</v>
      </c>
      <c r="K7677" s="3" t="s">
        <v>199</v>
      </c>
      <c r="L7677">
        <v>15</v>
      </c>
      <c r="M7677" s="3" t="s">
        <v>194</v>
      </c>
      <c r="N7677" s="15">
        <v>1</v>
      </c>
      <c r="O7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678" spans="1:15" x14ac:dyDescent="0.35">
      <c r="A7678" s="1">
        <v>42100</v>
      </c>
      <c r="B7678">
        <v>13014</v>
      </c>
      <c r="C7678">
        <v>5710</v>
      </c>
      <c r="D7678" s="3" t="s">
        <v>125</v>
      </c>
      <c r="E7678">
        <v>1</v>
      </c>
      <c r="F7678" s="4">
        <v>0.67249999999999999</v>
      </c>
      <c r="G7678">
        <v>12.75</v>
      </c>
      <c r="H7678" s="5">
        <v>12.75</v>
      </c>
      <c r="I7678" s="3" t="s">
        <v>41</v>
      </c>
      <c r="J7678" s="3" t="s">
        <v>33</v>
      </c>
      <c r="K7678" s="3" t="s">
        <v>199</v>
      </c>
      <c r="L7678">
        <v>16</v>
      </c>
      <c r="M7678" s="3" t="s">
        <v>194</v>
      </c>
      <c r="N7678" s="15">
        <v>1</v>
      </c>
      <c r="O7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79" spans="1:15" x14ac:dyDescent="0.35">
      <c r="A7679" s="1">
        <v>42100</v>
      </c>
      <c r="B7679">
        <v>13015</v>
      </c>
      <c r="C7679">
        <v>5710</v>
      </c>
      <c r="D7679" s="3" t="s">
        <v>79</v>
      </c>
      <c r="E7679">
        <v>1</v>
      </c>
      <c r="F7679" s="4">
        <v>0.67249999999999999</v>
      </c>
      <c r="G7679">
        <v>9.75</v>
      </c>
      <c r="H7679" s="5">
        <v>9.75</v>
      </c>
      <c r="I7679" s="3" t="s">
        <v>41</v>
      </c>
      <c r="J7679" s="3" t="s">
        <v>14</v>
      </c>
      <c r="K7679" s="3" t="s">
        <v>199</v>
      </c>
      <c r="L7679">
        <v>16</v>
      </c>
      <c r="M7679" s="3" t="s">
        <v>194</v>
      </c>
      <c r="N7679" s="15">
        <v>1</v>
      </c>
      <c r="O7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0" spans="1:15" x14ac:dyDescent="0.35">
      <c r="A7680" s="1">
        <v>42100</v>
      </c>
      <c r="B7680">
        <v>13016</v>
      </c>
      <c r="C7680">
        <v>5710</v>
      </c>
      <c r="D7680" s="3" t="s">
        <v>115</v>
      </c>
      <c r="E7680">
        <v>1</v>
      </c>
      <c r="F7680" s="4">
        <v>0.67249999999999999</v>
      </c>
      <c r="G7680">
        <v>16.25</v>
      </c>
      <c r="H7680" s="5">
        <v>16.25</v>
      </c>
      <c r="I7680" s="3" t="s">
        <v>13</v>
      </c>
      <c r="J7680" s="3" t="s">
        <v>26</v>
      </c>
      <c r="K7680" s="3" t="s">
        <v>199</v>
      </c>
      <c r="L7680">
        <v>16</v>
      </c>
      <c r="M7680" s="3" t="s">
        <v>194</v>
      </c>
      <c r="N7680" s="15">
        <v>1</v>
      </c>
      <c r="O7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1" spans="1:15" x14ac:dyDescent="0.35">
      <c r="A7681" s="1">
        <v>42100</v>
      </c>
      <c r="B7681">
        <v>13017</v>
      </c>
      <c r="C7681">
        <v>5710</v>
      </c>
      <c r="D7681" s="3" t="s">
        <v>49</v>
      </c>
      <c r="E7681">
        <v>1</v>
      </c>
      <c r="F7681" s="4">
        <v>0.67249999999999999</v>
      </c>
      <c r="G7681">
        <v>12.5</v>
      </c>
      <c r="H7681" s="5">
        <v>12.5</v>
      </c>
      <c r="I7681" s="3" t="s">
        <v>41</v>
      </c>
      <c r="J7681" s="3" t="s">
        <v>26</v>
      </c>
      <c r="K7681" s="3" t="s">
        <v>199</v>
      </c>
      <c r="L7681">
        <v>16</v>
      </c>
      <c r="M7681" s="3" t="s">
        <v>194</v>
      </c>
      <c r="N7681" s="15">
        <v>1</v>
      </c>
      <c r="O7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2" spans="1:15" x14ac:dyDescent="0.35">
      <c r="A7682" s="1">
        <v>42100</v>
      </c>
      <c r="B7682">
        <v>13018</v>
      </c>
      <c r="C7682">
        <v>5711</v>
      </c>
      <c r="D7682" s="3" t="s">
        <v>83</v>
      </c>
      <c r="E7682">
        <v>1</v>
      </c>
      <c r="F7682" s="4">
        <v>0.7034259259259259</v>
      </c>
      <c r="G7682">
        <v>20.75</v>
      </c>
      <c r="H7682" s="5">
        <v>20.75</v>
      </c>
      <c r="I7682" s="3" t="s">
        <v>21</v>
      </c>
      <c r="J7682" s="3" t="s">
        <v>33</v>
      </c>
      <c r="K7682" s="3" t="s">
        <v>199</v>
      </c>
      <c r="L7682">
        <v>16</v>
      </c>
      <c r="M7682" s="3" t="s">
        <v>194</v>
      </c>
      <c r="N7682" s="15">
        <v>1</v>
      </c>
      <c r="O7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3" spans="1:15" x14ac:dyDescent="0.35">
      <c r="A7683" s="1">
        <v>42100</v>
      </c>
      <c r="B7683">
        <v>13019</v>
      </c>
      <c r="C7683">
        <v>5711</v>
      </c>
      <c r="D7683" s="3" t="s">
        <v>28</v>
      </c>
      <c r="E7683">
        <v>1</v>
      </c>
      <c r="F7683" s="4">
        <v>0.7034259259259259</v>
      </c>
      <c r="G7683">
        <v>12.5</v>
      </c>
      <c r="H7683" s="5">
        <v>12.5</v>
      </c>
      <c r="I7683" s="3" t="s">
        <v>41</v>
      </c>
      <c r="J7683" s="3" t="s">
        <v>26</v>
      </c>
      <c r="K7683" s="3" t="s">
        <v>199</v>
      </c>
      <c r="L7683">
        <v>16</v>
      </c>
      <c r="M7683" s="3" t="s">
        <v>194</v>
      </c>
      <c r="N7683" s="15">
        <v>1</v>
      </c>
      <c r="O7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4" spans="1:15" x14ac:dyDescent="0.35">
      <c r="A7684" s="1">
        <v>42100</v>
      </c>
      <c r="B7684">
        <v>13020</v>
      </c>
      <c r="C7684">
        <v>5711</v>
      </c>
      <c r="D7684" s="3" t="s">
        <v>61</v>
      </c>
      <c r="E7684">
        <v>1</v>
      </c>
      <c r="F7684" s="4">
        <v>0.7034259259259259</v>
      </c>
      <c r="G7684">
        <v>16.5</v>
      </c>
      <c r="H7684" s="5">
        <v>16.5</v>
      </c>
      <c r="I7684" s="3" t="s">
        <v>13</v>
      </c>
      <c r="J7684" s="3" t="s">
        <v>26</v>
      </c>
      <c r="K7684" s="3" t="s">
        <v>199</v>
      </c>
      <c r="L7684">
        <v>16</v>
      </c>
      <c r="M7684" s="3" t="s">
        <v>194</v>
      </c>
      <c r="N7684" s="15">
        <v>1</v>
      </c>
      <c r="O7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5" spans="1:15" x14ac:dyDescent="0.35">
      <c r="A7685" s="1">
        <v>42100</v>
      </c>
      <c r="B7685">
        <v>13021</v>
      </c>
      <c r="C7685">
        <v>5711</v>
      </c>
      <c r="D7685" s="3" t="s">
        <v>46</v>
      </c>
      <c r="E7685">
        <v>1</v>
      </c>
      <c r="F7685" s="4">
        <v>0.7034259259259259</v>
      </c>
      <c r="G7685">
        <v>25.5</v>
      </c>
      <c r="H7685" s="5">
        <v>25.5</v>
      </c>
      <c r="I7685" s="3" t="s">
        <v>141</v>
      </c>
      <c r="J7685" s="3" t="s">
        <v>14</v>
      </c>
      <c r="K7685" s="3" t="s">
        <v>199</v>
      </c>
      <c r="L7685">
        <v>16</v>
      </c>
      <c r="M7685" s="3" t="s">
        <v>194</v>
      </c>
      <c r="N7685" s="15">
        <v>1</v>
      </c>
      <c r="O7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6" spans="1:15" x14ac:dyDescent="0.35">
      <c r="A7686" s="1">
        <v>42100</v>
      </c>
      <c r="B7686">
        <v>13022</v>
      </c>
      <c r="C7686">
        <v>5712</v>
      </c>
      <c r="D7686" s="3" t="s">
        <v>75</v>
      </c>
      <c r="E7686">
        <v>1</v>
      </c>
      <c r="F7686" s="4">
        <v>0.70859953703703704</v>
      </c>
      <c r="G7686">
        <v>16.75</v>
      </c>
      <c r="H7686" s="5">
        <v>16.75</v>
      </c>
      <c r="I7686" s="3" t="s">
        <v>13</v>
      </c>
      <c r="J7686" s="3" t="s">
        <v>33</v>
      </c>
      <c r="K7686" s="3" t="s">
        <v>199</v>
      </c>
      <c r="L7686">
        <v>17</v>
      </c>
      <c r="M7686" s="3" t="s">
        <v>194</v>
      </c>
      <c r="N7686" s="15">
        <v>1</v>
      </c>
      <c r="O7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7" spans="1:15" x14ac:dyDescent="0.35">
      <c r="A7687" s="1">
        <v>42100</v>
      </c>
      <c r="B7687">
        <v>13023</v>
      </c>
      <c r="C7687">
        <v>5712</v>
      </c>
      <c r="D7687" s="3" t="s">
        <v>39</v>
      </c>
      <c r="E7687">
        <v>1</v>
      </c>
      <c r="F7687" s="4">
        <v>0.70859953703703704</v>
      </c>
      <c r="G7687">
        <v>16.5</v>
      </c>
      <c r="H7687" s="5">
        <v>16.5</v>
      </c>
      <c r="I7687" s="3" t="s">
        <v>13</v>
      </c>
      <c r="J7687" s="3" t="s">
        <v>26</v>
      </c>
      <c r="K7687" s="3" t="s">
        <v>199</v>
      </c>
      <c r="L7687">
        <v>17</v>
      </c>
      <c r="M7687" s="3" t="s">
        <v>194</v>
      </c>
      <c r="N7687" s="15">
        <v>1</v>
      </c>
      <c r="O7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8" spans="1:15" x14ac:dyDescent="0.35">
      <c r="A7688" s="1">
        <v>42100</v>
      </c>
      <c r="B7688">
        <v>13024</v>
      </c>
      <c r="C7688">
        <v>5713</v>
      </c>
      <c r="D7688" s="3" t="s">
        <v>16</v>
      </c>
      <c r="E7688">
        <v>1</v>
      </c>
      <c r="F7688" s="4">
        <v>0.71686342592592589</v>
      </c>
      <c r="G7688">
        <v>10.5</v>
      </c>
      <c r="H7688" s="5">
        <v>10.5</v>
      </c>
      <c r="I7688" s="3" t="s">
        <v>41</v>
      </c>
      <c r="J7688" s="3" t="s">
        <v>14</v>
      </c>
      <c r="K7688" s="3" t="s">
        <v>199</v>
      </c>
      <c r="L7688">
        <v>17</v>
      </c>
      <c r="M7688" s="3" t="s">
        <v>194</v>
      </c>
      <c r="N7688" s="15">
        <v>1</v>
      </c>
      <c r="O7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89" spans="1:15" x14ac:dyDescent="0.35">
      <c r="A7689" s="1">
        <v>42100</v>
      </c>
      <c r="B7689">
        <v>13025</v>
      </c>
      <c r="C7689">
        <v>5713</v>
      </c>
      <c r="D7689" s="3" t="s">
        <v>28</v>
      </c>
      <c r="E7689">
        <v>1</v>
      </c>
      <c r="F7689" s="4">
        <v>0.71686342592592589</v>
      </c>
      <c r="G7689">
        <v>20.75</v>
      </c>
      <c r="H7689" s="5">
        <v>20.75</v>
      </c>
      <c r="I7689" s="3" t="s">
        <v>21</v>
      </c>
      <c r="J7689" s="3" t="s">
        <v>26</v>
      </c>
      <c r="K7689" s="3" t="s">
        <v>199</v>
      </c>
      <c r="L7689">
        <v>17</v>
      </c>
      <c r="M7689" s="3" t="s">
        <v>194</v>
      </c>
      <c r="N7689" s="15">
        <v>1</v>
      </c>
      <c r="O7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0" spans="1:15" x14ac:dyDescent="0.35">
      <c r="A7690" s="1">
        <v>42100</v>
      </c>
      <c r="B7690">
        <v>13026</v>
      </c>
      <c r="C7690">
        <v>5714</v>
      </c>
      <c r="D7690" s="3" t="s">
        <v>35</v>
      </c>
      <c r="E7690">
        <v>1</v>
      </c>
      <c r="F7690" s="4">
        <v>0.72361111111111109</v>
      </c>
      <c r="G7690">
        <v>20.75</v>
      </c>
      <c r="H7690" s="5">
        <v>20.75</v>
      </c>
      <c r="I7690" s="3" t="s">
        <v>21</v>
      </c>
      <c r="J7690" s="3" t="s">
        <v>33</v>
      </c>
      <c r="K7690" s="3" t="s">
        <v>199</v>
      </c>
      <c r="L7690">
        <v>17</v>
      </c>
      <c r="M7690" s="3" t="s">
        <v>194</v>
      </c>
      <c r="N7690" s="15">
        <v>1</v>
      </c>
      <c r="O7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1" spans="1:15" x14ac:dyDescent="0.35">
      <c r="A7691" s="1">
        <v>42100</v>
      </c>
      <c r="B7691">
        <v>13027</v>
      </c>
      <c r="C7691">
        <v>5714</v>
      </c>
      <c r="D7691" s="3" t="s">
        <v>46</v>
      </c>
      <c r="E7691">
        <v>1</v>
      </c>
      <c r="F7691" s="4">
        <v>0.72361111111111109</v>
      </c>
      <c r="G7691">
        <v>25.5</v>
      </c>
      <c r="H7691" s="5">
        <v>25.5</v>
      </c>
      <c r="I7691" s="3" t="s">
        <v>141</v>
      </c>
      <c r="J7691" s="3" t="s">
        <v>14</v>
      </c>
      <c r="K7691" s="3" t="s">
        <v>199</v>
      </c>
      <c r="L7691">
        <v>17</v>
      </c>
      <c r="M7691" s="3" t="s">
        <v>194</v>
      </c>
      <c r="N7691" s="15">
        <v>1</v>
      </c>
      <c r="O7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2" spans="1:15" x14ac:dyDescent="0.35">
      <c r="A7692" s="1">
        <v>42100</v>
      </c>
      <c r="B7692">
        <v>13028</v>
      </c>
      <c r="C7692">
        <v>5715</v>
      </c>
      <c r="D7692" s="3" t="s">
        <v>43</v>
      </c>
      <c r="E7692">
        <v>1</v>
      </c>
      <c r="F7692" s="4">
        <v>0.7298958333333333</v>
      </c>
      <c r="G7692">
        <v>16.75</v>
      </c>
      <c r="H7692" s="5">
        <v>16.75</v>
      </c>
      <c r="I7692" s="3" t="s">
        <v>13</v>
      </c>
      <c r="J7692" s="3" t="s">
        <v>33</v>
      </c>
      <c r="K7692" s="3" t="s">
        <v>199</v>
      </c>
      <c r="L7692">
        <v>17</v>
      </c>
      <c r="M7692" s="3" t="s">
        <v>194</v>
      </c>
      <c r="N7692" s="15">
        <v>1</v>
      </c>
      <c r="O7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3" spans="1:15" x14ac:dyDescent="0.35">
      <c r="A7693" s="1">
        <v>42100</v>
      </c>
      <c r="B7693">
        <v>13029</v>
      </c>
      <c r="C7693">
        <v>5715</v>
      </c>
      <c r="D7693" s="3" t="s">
        <v>75</v>
      </c>
      <c r="E7693">
        <v>1</v>
      </c>
      <c r="F7693" s="4">
        <v>0.7298958333333333</v>
      </c>
      <c r="G7693">
        <v>16.75</v>
      </c>
      <c r="H7693" s="5">
        <v>16.75</v>
      </c>
      <c r="I7693" s="3" t="s">
        <v>13</v>
      </c>
      <c r="J7693" s="3" t="s">
        <v>33</v>
      </c>
      <c r="K7693" s="3" t="s">
        <v>199</v>
      </c>
      <c r="L7693">
        <v>17</v>
      </c>
      <c r="M7693" s="3" t="s">
        <v>194</v>
      </c>
      <c r="N7693" s="15">
        <v>1</v>
      </c>
      <c r="O7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4" spans="1:15" x14ac:dyDescent="0.35">
      <c r="A7694" s="1">
        <v>42100</v>
      </c>
      <c r="B7694">
        <v>13030</v>
      </c>
      <c r="C7694">
        <v>5715</v>
      </c>
      <c r="D7694" s="3" t="s">
        <v>31</v>
      </c>
      <c r="E7694">
        <v>1</v>
      </c>
      <c r="F7694" s="4">
        <v>0.7298958333333333</v>
      </c>
      <c r="G7694">
        <v>16</v>
      </c>
      <c r="H7694" s="5">
        <v>16</v>
      </c>
      <c r="I7694" s="3" t="s">
        <v>13</v>
      </c>
      <c r="J7694" s="3" t="s">
        <v>22</v>
      </c>
      <c r="K7694" s="3" t="s">
        <v>199</v>
      </c>
      <c r="L7694">
        <v>17</v>
      </c>
      <c r="M7694" s="3" t="s">
        <v>194</v>
      </c>
      <c r="N7694" s="15">
        <v>1</v>
      </c>
      <c r="O7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5" spans="1:15" x14ac:dyDescent="0.35">
      <c r="A7695" s="1">
        <v>42100</v>
      </c>
      <c r="B7695">
        <v>13031</v>
      </c>
      <c r="C7695">
        <v>5715</v>
      </c>
      <c r="D7695" s="3" t="s">
        <v>61</v>
      </c>
      <c r="E7695">
        <v>1</v>
      </c>
      <c r="F7695" s="4">
        <v>0.7298958333333333</v>
      </c>
      <c r="G7695">
        <v>16.5</v>
      </c>
      <c r="H7695" s="5">
        <v>16.5</v>
      </c>
      <c r="I7695" s="3" t="s">
        <v>13</v>
      </c>
      <c r="J7695" s="3" t="s">
        <v>26</v>
      </c>
      <c r="K7695" s="3" t="s">
        <v>199</v>
      </c>
      <c r="L7695">
        <v>17</v>
      </c>
      <c r="M7695" s="3" t="s">
        <v>194</v>
      </c>
      <c r="N7695" s="15">
        <v>1</v>
      </c>
      <c r="O7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6" spans="1:15" x14ac:dyDescent="0.35">
      <c r="A7696" s="1">
        <v>42100</v>
      </c>
      <c r="B7696">
        <v>13032</v>
      </c>
      <c r="C7696">
        <v>5716</v>
      </c>
      <c r="D7696" s="3" t="s">
        <v>92</v>
      </c>
      <c r="E7696">
        <v>1</v>
      </c>
      <c r="F7696" s="4">
        <v>0.73239583333333336</v>
      </c>
      <c r="G7696">
        <v>14.75</v>
      </c>
      <c r="H7696" s="5">
        <v>14.75</v>
      </c>
      <c r="I7696" s="3" t="s">
        <v>13</v>
      </c>
      <c r="J7696" s="3" t="s">
        <v>22</v>
      </c>
      <c r="K7696" s="3" t="s">
        <v>199</v>
      </c>
      <c r="L7696">
        <v>17</v>
      </c>
      <c r="M7696" s="3" t="s">
        <v>194</v>
      </c>
      <c r="N7696" s="15">
        <v>1</v>
      </c>
      <c r="O7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7" spans="1:15" x14ac:dyDescent="0.35">
      <c r="A7697" s="1">
        <v>42100</v>
      </c>
      <c r="B7697">
        <v>13033</v>
      </c>
      <c r="C7697">
        <v>5716</v>
      </c>
      <c r="D7697" s="3" t="s">
        <v>71</v>
      </c>
      <c r="E7697">
        <v>1</v>
      </c>
      <c r="F7697" s="4">
        <v>0.73239583333333336</v>
      </c>
      <c r="G7697">
        <v>12.75</v>
      </c>
      <c r="H7697" s="5">
        <v>12.75</v>
      </c>
      <c r="I7697" s="3" t="s">
        <v>41</v>
      </c>
      <c r="J7697" s="3" t="s">
        <v>33</v>
      </c>
      <c r="K7697" s="3" t="s">
        <v>199</v>
      </c>
      <c r="L7697">
        <v>17</v>
      </c>
      <c r="M7697" s="3" t="s">
        <v>194</v>
      </c>
      <c r="N7697" s="15">
        <v>1</v>
      </c>
      <c r="O7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8" spans="1:15" x14ac:dyDescent="0.35">
      <c r="A7698" s="1">
        <v>42100</v>
      </c>
      <c r="B7698">
        <v>13034</v>
      </c>
      <c r="C7698">
        <v>5716</v>
      </c>
      <c r="D7698" s="3" t="s">
        <v>46</v>
      </c>
      <c r="E7698">
        <v>1</v>
      </c>
      <c r="F7698" s="4">
        <v>0.73239583333333336</v>
      </c>
      <c r="G7698">
        <v>20.5</v>
      </c>
      <c r="H7698" s="5">
        <v>20.5</v>
      </c>
      <c r="I7698" s="3" t="s">
        <v>21</v>
      </c>
      <c r="J7698" s="3" t="s">
        <v>14</v>
      </c>
      <c r="K7698" s="3" t="s">
        <v>199</v>
      </c>
      <c r="L7698">
        <v>17</v>
      </c>
      <c r="M7698" s="3" t="s">
        <v>194</v>
      </c>
      <c r="N7698" s="15">
        <v>1</v>
      </c>
      <c r="O7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99" spans="1:15" x14ac:dyDescent="0.35">
      <c r="A7699" s="1">
        <v>42100</v>
      </c>
      <c r="B7699">
        <v>13035</v>
      </c>
      <c r="C7699">
        <v>5717</v>
      </c>
      <c r="D7699" s="3" t="s">
        <v>98</v>
      </c>
      <c r="E7699">
        <v>1</v>
      </c>
      <c r="F7699" s="4">
        <v>0.73362268518518514</v>
      </c>
      <c r="G7699">
        <v>20.25</v>
      </c>
      <c r="H7699" s="5">
        <v>20.25</v>
      </c>
      <c r="I7699" s="3" t="s">
        <v>21</v>
      </c>
      <c r="J7699" s="3" t="s">
        <v>26</v>
      </c>
      <c r="K7699" s="3" t="s">
        <v>199</v>
      </c>
      <c r="L7699">
        <v>17</v>
      </c>
      <c r="M7699" s="3" t="s">
        <v>194</v>
      </c>
      <c r="N7699" s="15">
        <v>1</v>
      </c>
      <c r="O7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0" spans="1:15" x14ac:dyDescent="0.35">
      <c r="A7700" s="1">
        <v>42100</v>
      </c>
      <c r="B7700">
        <v>13036</v>
      </c>
      <c r="C7700">
        <v>5717</v>
      </c>
      <c r="D7700" s="3" t="s">
        <v>75</v>
      </c>
      <c r="E7700">
        <v>1</v>
      </c>
      <c r="F7700" s="4">
        <v>0.73362268518518514</v>
      </c>
      <c r="G7700">
        <v>20.75</v>
      </c>
      <c r="H7700" s="5">
        <v>20.75</v>
      </c>
      <c r="I7700" s="3" t="s">
        <v>21</v>
      </c>
      <c r="J7700" s="3" t="s">
        <v>33</v>
      </c>
      <c r="K7700" s="3" t="s">
        <v>199</v>
      </c>
      <c r="L7700">
        <v>17</v>
      </c>
      <c r="M7700" s="3" t="s">
        <v>194</v>
      </c>
      <c r="N7700" s="15">
        <v>1</v>
      </c>
      <c r="O7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1" spans="1:15" x14ac:dyDescent="0.35">
      <c r="A7701" s="1">
        <v>42100</v>
      </c>
      <c r="B7701">
        <v>13037</v>
      </c>
      <c r="C7701">
        <v>5717</v>
      </c>
      <c r="D7701" s="3" t="s">
        <v>105</v>
      </c>
      <c r="E7701">
        <v>1</v>
      </c>
      <c r="F7701" s="4">
        <v>0.73362268518518514</v>
      </c>
      <c r="G7701">
        <v>20.25</v>
      </c>
      <c r="H7701" s="5">
        <v>20.25</v>
      </c>
      <c r="I7701" s="3" t="s">
        <v>21</v>
      </c>
      <c r="J7701" s="3" t="s">
        <v>22</v>
      </c>
      <c r="K7701" s="3" t="s">
        <v>199</v>
      </c>
      <c r="L7701">
        <v>17</v>
      </c>
      <c r="M7701" s="3" t="s">
        <v>194</v>
      </c>
      <c r="N7701" s="15">
        <v>1</v>
      </c>
      <c r="O7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2" spans="1:15" x14ac:dyDescent="0.35">
      <c r="A7702" s="1">
        <v>42100</v>
      </c>
      <c r="B7702">
        <v>13038</v>
      </c>
      <c r="C7702">
        <v>5718</v>
      </c>
      <c r="D7702" s="3" t="s">
        <v>53</v>
      </c>
      <c r="E7702">
        <v>1</v>
      </c>
      <c r="F7702" s="4">
        <v>0.73746527777777782</v>
      </c>
      <c r="G7702">
        <v>12</v>
      </c>
      <c r="H7702" s="5">
        <v>12</v>
      </c>
      <c r="I7702" s="3" t="s">
        <v>41</v>
      </c>
      <c r="J7702" s="3" t="s">
        <v>22</v>
      </c>
      <c r="K7702" s="3" t="s">
        <v>199</v>
      </c>
      <c r="L7702">
        <v>17</v>
      </c>
      <c r="M7702" s="3" t="s">
        <v>194</v>
      </c>
      <c r="N7702" s="15">
        <v>1</v>
      </c>
      <c r="O7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3" spans="1:15" x14ac:dyDescent="0.35">
      <c r="A7703" s="1">
        <v>42100</v>
      </c>
      <c r="B7703">
        <v>13039</v>
      </c>
      <c r="C7703">
        <v>5719</v>
      </c>
      <c r="D7703" s="3" t="s">
        <v>125</v>
      </c>
      <c r="E7703">
        <v>1</v>
      </c>
      <c r="F7703" s="4">
        <v>0.75054398148148149</v>
      </c>
      <c r="G7703">
        <v>20.75</v>
      </c>
      <c r="H7703" s="5">
        <v>20.75</v>
      </c>
      <c r="I7703" s="3" t="s">
        <v>21</v>
      </c>
      <c r="J7703" s="3" t="s">
        <v>33</v>
      </c>
      <c r="K7703" s="3" t="s">
        <v>199</v>
      </c>
      <c r="L7703">
        <v>18</v>
      </c>
      <c r="M7703" s="3" t="s">
        <v>194</v>
      </c>
      <c r="N7703" s="15">
        <v>1</v>
      </c>
      <c r="O7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4" spans="1:15" x14ac:dyDescent="0.35">
      <c r="A7704" s="1">
        <v>42100</v>
      </c>
      <c r="B7704">
        <v>13040</v>
      </c>
      <c r="C7704">
        <v>5719</v>
      </c>
      <c r="D7704" s="3" t="s">
        <v>71</v>
      </c>
      <c r="E7704">
        <v>1</v>
      </c>
      <c r="F7704" s="4">
        <v>0.75054398148148149</v>
      </c>
      <c r="G7704">
        <v>12.75</v>
      </c>
      <c r="H7704" s="5">
        <v>12.75</v>
      </c>
      <c r="I7704" s="3" t="s">
        <v>41</v>
      </c>
      <c r="J7704" s="3" t="s">
        <v>33</v>
      </c>
      <c r="K7704" s="3" t="s">
        <v>199</v>
      </c>
      <c r="L7704">
        <v>18</v>
      </c>
      <c r="M7704" s="3" t="s">
        <v>194</v>
      </c>
      <c r="N7704" s="15">
        <v>1</v>
      </c>
      <c r="O7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5" spans="1:15" x14ac:dyDescent="0.35">
      <c r="A7705" s="1">
        <v>42100</v>
      </c>
      <c r="B7705">
        <v>13041</v>
      </c>
      <c r="C7705">
        <v>5719</v>
      </c>
      <c r="D7705" s="3" t="s">
        <v>61</v>
      </c>
      <c r="E7705">
        <v>1</v>
      </c>
      <c r="F7705" s="4">
        <v>0.75054398148148149</v>
      </c>
      <c r="G7705">
        <v>12.5</v>
      </c>
      <c r="H7705" s="5">
        <v>12.5</v>
      </c>
      <c r="I7705" s="3" t="s">
        <v>41</v>
      </c>
      <c r="J7705" s="3" t="s">
        <v>26</v>
      </c>
      <c r="K7705" s="3" t="s">
        <v>199</v>
      </c>
      <c r="L7705">
        <v>18</v>
      </c>
      <c r="M7705" s="3" t="s">
        <v>194</v>
      </c>
      <c r="N7705" s="15">
        <v>1</v>
      </c>
      <c r="O7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6" spans="1:15" x14ac:dyDescent="0.35">
      <c r="A7706" s="1">
        <v>42100</v>
      </c>
      <c r="B7706">
        <v>13042</v>
      </c>
      <c r="C7706">
        <v>5719</v>
      </c>
      <c r="D7706" s="3" t="s">
        <v>49</v>
      </c>
      <c r="E7706">
        <v>1</v>
      </c>
      <c r="F7706" s="4">
        <v>0.75054398148148149</v>
      </c>
      <c r="G7706">
        <v>20.75</v>
      </c>
      <c r="H7706" s="5">
        <v>20.75</v>
      </c>
      <c r="I7706" s="3" t="s">
        <v>21</v>
      </c>
      <c r="J7706" s="3" t="s">
        <v>26</v>
      </c>
      <c r="K7706" s="3" t="s">
        <v>199</v>
      </c>
      <c r="L7706">
        <v>18</v>
      </c>
      <c r="M7706" s="3" t="s">
        <v>194</v>
      </c>
      <c r="N7706" s="15">
        <v>1</v>
      </c>
      <c r="O7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7" spans="1:15" x14ac:dyDescent="0.35">
      <c r="A7707" s="1">
        <v>42100</v>
      </c>
      <c r="B7707">
        <v>13043</v>
      </c>
      <c r="C7707">
        <v>5720</v>
      </c>
      <c r="D7707" s="3" t="s">
        <v>39</v>
      </c>
      <c r="E7707">
        <v>1</v>
      </c>
      <c r="F7707" s="4">
        <v>0.75171296296296297</v>
      </c>
      <c r="G7707">
        <v>16.5</v>
      </c>
      <c r="H7707" s="5">
        <v>16.5</v>
      </c>
      <c r="I7707" s="3" t="s">
        <v>13</v>
      </c>
      <c r="J7707" s="3" t="s">
        <v>26</v>
      </c>
      <c r="K7707" s="3" t="s">
        <v>199</v>
      </c>
      <c r="L7707">
        <v>18</v>
      </c>
      <c r="M7707" s="3" t="s">
        <v>194</v>
      </c>
      <c r="N7707" s="15">
        <v>1</v>
      </c>
      <c r="O7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8" spans="1:15" x14ac:dyDescent="0.35">
      <c r="A7708" s="1">
        <v>42100</v>
      </c>
      <c r="B7708">
        <v>13044</v>
      </c>
      <c r="C7708">
        <v>5720</v>
      </c>
      <c r="D7708" s="3" t="s">
        <v>71</v>
      </c>
      <c r="E7708">
        <v>1</v>
      </c>
      <c r="F7708" s="4">
        <v>0.75171296296296297</v>
      </c>
      <c r="G7708">
        <v>20.75</v>
      </c>
      <c r="H7708" s="5">
        <v>20.75</v>
      </c>
      <c r="I7708" s="3" t="s">
        <v>21</v>
      </c>
      <c r="J7708" s="3" t="s">
        <v>33</v>
      </c>
      <c r="K7708" s="3" t="s">
        <v>199</v>
      </c>
      <c r="L7708">
        <v>18</v>
      </c>
      <c r="M7708" s="3" t="s">
        <v>194</v>
      </c>
      <c r="N7708" s="15">
        <v>1</v>
      </c>
      <c r="O7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09" spans="1:15" x14ac:dyDescent="0.35">
      <c r="A7709" s="1">
        <v>42100</v>
      </c>
      <c r="B7709">
        <v>13045</v>
      </c>
      <c r="C7709">
        <v>5720</v>
      </c>
      <c r="D7709" s="3" t="s">
        <v>35</v>
      </c>
      <c r="E7709">
        <v>1</v>
      </c>
      <c r="F7709" s="4">
        <v>0.75171296296296297</v>
      </c>
      <c r="G7709">
        <v>20.75</v>
      </c>
      <c r="H7709" s="5">
        <v>20.75</v>
      </c>
      <c r="I7709" s="3" t="s">
        <v>21</v>
      </c>
      <c r="J7709" s="3" t="s">
        <v>33</v>
      </c>
      <c r="K7709" s="3" t="s">
        <v>199</v>
      </c>
      <c r="L7709">
        <v>18</v>
      </c>
      <c r="M7709" s="3" t="s">
        <v>194</v>
      </c>
      <c r="N7709" s="15">
        <v>1</v>
      </c>
      <c r="O7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0" spans="1:15" x14ac:dyDescent="0.35">
      <c r="A7710" s="1">
        <v>42100</v>
      </c>
      <c r="B7710">
        <v>13046</v>
      </c>
      <c r="C7710">
        <v>5721</v>
      </c>
      <c r="D7710" s="3" t="s">
        <v>43</v>
      </c>
      <c r="E7710">
        <v>1</v>
      </c>
      <c r="F7710" s="4">
        <v>0.76751157407407411</v>
      </c>
      <c r="G7710">
        <v>12.75</v>
      </c>
      <c r="H7710" s="5">
        <v>12.75</v>
      </c>
      <c r="I7710" s="3" t="s">
        <v>41</v>
      </c>
      <c r="J7710" s="3" t="s">
        <v>33</v>
      </c>
      <c r="K7710" s="3" t="s">
        <v>199</v>
      </c>
      <c r="L7710">
        <v>18</v>
      </c>
      <c r="M7710" s="3" t="s">
        <v>194</v>
      </c>
      <c r="N7710" s="15">
        <v>1</v>
      </c>
      <c r="O7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1" spans="1:15" x14ac:dyDescent="0.35">
      <c r="A7711" s="1">
        <v>42100</v>
      </c>
      <c r="B7711">
        <v>13047</v>
      </c>
      <c r="C7711">
        <v>5721</v>
      </c>
      <c r="D7711" s="3" t="s">
        <v>16</v>
      </c>
      <c r="E7711">
        <v>1</v>
      </c>
      <c r="F7711" s="4">
        <v>0.76751157407407411</v>
      </c>
      <c r="G7711">
        <v>16.5</v>
      </c>
      <c r="H7711" s="5">
        <v>16.5</v>
      </c>
      <c r="I7711" s="3" t="s">
        <v>21</v>
      </c>
      <c r="J7711" s="3" t="s">
        <v>14</v>
      </c>
      <c r="K7711" s="3" t="s">
        <v>199</v>
      </c>
      <c r="L7711">
        <v>18</v>
      </c>
      <c r="M7711" s="3" t="s">
        <v>194</v>
      </c>
      <c r="N7711" s="15">
        <v>1</v>
      </c>
      <c r="O7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2" spans="1:15" x14ac:dyDescent="0.35">
      <c r="A7712" s="1">
        <v>42100</v>
      </c>
      <c r="B7712">
        <v>13048</v>
      </c>
      <c r="C7712">
        <v>5722</v>
      </c>
      <c r="D7712" s="3" t="s">
        <v>79</v>
      </c>
      <c r="E7712">
        <v>1</v>
      </c>
      <c r="F7712" s="4">
        <v>0.77497685185185183</v>
      </c>
      <c r="G7712">
        <v>12.5</v>
      </c>
      <c r="H7712" s="5">
        <v>12.5</v>
      </c>
      <c r="I7712" s="3" t="s">
        <v>13</v>
      </c>
      <c r="J7712" s="3" t="s">
        <v>14</v>
      </c>
      <c r="K7712" s="3" t="s">
        <v>199</v>
      </c>
      <c r="L7712">
        <v>18</v>
      </c>
      <c r="M7712" s="3" t="s">
        <v>194</v>
      </c>
      <c r="N7712" s="15">
        <v>1</v>
      </c>
      <c r="O7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3" spans="1:15" x14ac:dyDescent="0.35">
      <c r="A7713" s="1">
        <v>42100</v>
      </c>
      <c r="B7713">
        <v>13049</v>
      </c>
      <c r="C7713">
        <v>5722</v>
      </c>
      <c r="D7713" s="3" t="s">
        <v>115</v>
      </c>
      <c r="E7713">
        <v>1</v>
      </c>
      <c r="F7713" s="4">
        <v>0.77497685185185183</v>
      </c>
      <c r="G7713">
        <v>12.25</v>
      </c>
      <c r="H7713" s="5">
        <v>12.25</v>
      </c>
      <c r="I7713" s="3" t="s">
        <v>41</v>
      </c>
      <c r="J7713" s="3" t="s">
        <v>26</v>
      </c>
      <c r="K7713" s="3" t="s">
        <v>199</v>
      </c>
      <c r="L7713">
        <v>18</v>
      </c>
      <c r="M7713" s="3" t="s">
        <v>194</v>
      </c>
      <c r="N7713" s="15">
        <v>1</v>
      </c>
      <c r="O7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4" spans="1:15" x14ac:dyDescent="0.35">
      <c r="A7714" s="1">
        <v>42100</v>
      </c>
      <c r="B7714">
        <v>13050</v>
      </c>
      <c r="C7714">
        <v>5722</v>
      </c>
      <c r="D7714" s="3" t="s">
        <v>71</v>
      </c>
      <c r="E7714">
        <v>1</v>
      </c>
      <c r="F7714" s="4">
        <v>0.77497685185185183</v>
      </c>
      <c r="G7714">
        <v>12.75</v>
      </c>
      <c r="H7714" s="5">
        <v>12.75</v>
      </c>
      <c r="I7714" s="3" t="s">
        <v>41</v>
      </c>
      <c r="J7714" s="3" t="s">
        <v>33</v>
      </c>
      <c r="K7714" s="3" t="s">
        <v>199</v>
      </c>
      <c r="L7714">
        <v>18</v>
      </c>
      <c r="M7714" s="3" t="s">
        <v>194</v>
      </c>
      <c r="N7714" s="15">
        <v>1</v>
      </c>
      <c r="O7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5" spans="1:15" x14ac:dyDescent="0.35">
      <c r="A7715" s="1">
        <v>42100</v>
      </c>
      <c r="B7715">
        <v>13051</v>
      </c>
      <c r="C7715">
        <v>5722</v>
      </c>
      <c r="D7715" s="3" t="s">
        <v>46</v>
      </c>
      <c r="E7715">
        <v>1</v>
      </c>
      <c r="F7715" s="4">
        <v>0.77497685185185183</v>
      </c>
      <c r="G7715">
        <v>16</v>
      </c>
      <c r="H7715" s="5">
        <v>16</v>
      </c>
      <c r="I7715" s="3" t="s">
        <v>13</v>
      </c>
      <c r="J7715" s="3" t="s">
        <v>14</v>
      </c>
      <c r="K7715" s="3" t="s">
        <v>199</v>
      </c>
      <c r="L7715">
        <v>18</v>
      </c>
      <c r="M7715" s="3" t="s">
        <v>194</v>
      </c>
      <c r="N7715" s="15">
        <v>1</v>
      </c>
      <c r="O7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6" spans="1:15" x14ac:dyDescent="0.35">
      <c r="A7716" s="1">
        <v>42100</v>
      </c>
      <c r="B7716">
        <v>13052</v>
      </c>
      <c r="C7716">
        <v>5723</v>
      </c>
      <c r="D7716" s="3" t="s">
        <v>46</v>
      </c>
      <c r="E7716">
        <v>1</v>
      </c>
      <c r="F7716" s="4">
        <v>0.77802083333333338</v>
      </c>
      <c r="G7716">
        <v>25.5</v>
      </c>
      <c r="H7716" s="5">
        <v>25.5</v>
      </c>
      <c r="I7716" s="3" t="s">
        <v>141</v>
      </c>
      <c r="J7716" s="3" t="s">
        <v>14</v>
      </c>
      <c r="K7716" s="3" t="s">
        <v>199</v>
      </c>
      <c r="L7716">
        <v>18</v>
      </c>
      <c r="M7716" s="3" t="s">
        <v>194</v>
      </c>
      <c r="N7716" s="15">
        <v>1</v>
      </c>
      <c r="O7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7" spans="1:15" x14ac:dyDescent="0.35">
      <c r="A7717" s="1">
        <v>42100</v>
      </c>
      <c r="B7717">
        <v>13053</v>
      </c>
      <c r="C7717">
        <v>5724</v>
      </c>
      <c r="D7717" s="3" t="s">
        <v>75</v>
      </c>
      <c r="E7717">
        <v>1</v>
      </c>
      <c r="F7717" s="4">
        <v>0.78438657407407408</v>
      </c>
      <c r="G7717">
        <v>20.75</v>
      </c>
      <c r="H7717" s="5">
        <v>20.75</v>
      </c>
      <c r="I7717" s="3" t="s">
        <v>21</v>
      </c>
      <c r="J7717" s="3" t="s">
        <v>33</v>
      </c>
      <c r="K7717" s="3" t="s">
        <v>199</v>
      </c>
      <c r="L7717">
        <v>18</v>
      </c>
      <c r="M7717" s="3" t="s">
        <v>194</v>
      </c>
      <c r="N7717" s="15">
        <v>1</v>
      </c>
      <c r="O7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8" spans="1:15" x14ac:dyDescent="0.35">
      <c r="A7718" s="1">
        <v>42100</v>
      </c>
      <c r="B7718">
        <v>13054</v>
      </c>
      <c r="C7718">
        <v>5724</v>
      </c>
      <c r="D7718" s="3" t="s">
        <v>53</v>
      </c>
      <c r="E7718">
        <v>1</v>
      </c>
      <c r="F7718" s="4">
        <v>0.78438657407407408</v>
      </c>
      <c r="G7718">
        <v>20.25</v>
      </c>
      <c r="H7718" s="5">
        <v>20.25</v>
      </c>
      <c r="I7718" s="3" t="s">
        <v>21</v>
      </c>
      <c r="J7718" s="3" t="s">
        <v>22</v>
      </c>
      <c r="K7718" s="3" t="s">
        <v>199</v>
      </c>
      <c r="L7718">
        <v>18</v>
      </c>
      <c r="M7718" s="3" t="s">
        <v>194</v>
      </c>
      <c r="N7718" s="15">
        <v>1</v>
      </c>
      <c r="O7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19" spans="1:15" x14ac:dyDescent="0.35">
      <c r="A7719" s="1">
        <v>42100</v>
      </c>
      <c r="B7719">
        <v>13055</v>
      </c>
      <c r="C7719">
        <v>5724</v>
      </c>
      <c r="D7719" s="3" t="s">
        <v>111</v>
      </c>
      <c r="E7719">
        <v>1</v>
      </c>
      <c r="F7719" s="4">
        <v>0.78438657407407408</v>
      </c>
      <c r="G7719">
        <v>20.25</v>
      </c>
      <c r="H7719" s="5">
        <v>20.25</v>
      </c>
      <c r="I7719" s="3" t="s">
        <v>21</v>
      </c>
      <c r="J7719" s="3" t="s">
        <v>22</v>
      </c>
      <c r="K7719" s="3" t="s">
        <v>199</v>
      </c>
      <c r="L7719">
        <v>18</v>
      </c>
      <c r="M7719" s="3" t="s">
        <v>194</v>
      </c>
      <c r="N7719" s="15">
        <v>1</v>
      </c>
      <c r="O7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0" spans="1:15" x14ac:dyDescent="0.35">
      <c r="A7720" s="1">
        <v>42100</v>
      </c>
      <c r="B7720">
        <v>13056</v>
      </c>
      <c r="C7720">
        <v>5724</v>
      </c>
      <c r="D7720" s="3" t="s">
        <v>111</v>
      </c>
      <c r="E7720">
        <v>1</v>
      </c>
      <c r="F7720" s="4">
        <v>0.78438657407407408</v>
      </c>
      <c r="G7720">
        <v>12</v>
      </c>
      <c r="H7720" s="5">
        <v>12</v>
      </c>
      <c r="I7720" s="3" t="s">
        <v>41</v>
      </c>
      <c r="J7720" s="3" t="s">
        <v>22</v>
      </c>
      <c r="K7720" s="3" t="s">
        <v>199</v>
      </c>
      <c r="L7720">
        <v>18</v>
      </c>
      <c r="M7720" s="3" t="s">
        <v>194</v>
      </c>
      <c r="N7720" s="15">
        <v>1</v>
      </c>
      <c r="O7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1" spans="1:15" x14ac:dyDescent="0.35">
      <c r="A7721" s="1">
        <v>42100</v>
      </c>
      <c r="B7721">
        <v>13057</v>
      </c>
      <c r="C7721">
        <v>5725</v>
      </c>
      <c r="D7721" s="3" t="s">
        <v>75</v>
      </c>
      <c r="E7721">
        <v>1</v>
      </c>
      <c r="F7721" s="4">
        <v>0.79116898148148151</v>
      </c>
      <c r="G7721">
        <v>20.75</v>
      </c>
      <c r="H7721" s="5">
        <v>20.75</v>
      </c>
      <c r="I7721" s="3" t="s">
        <v>21</v>
      </c>
      <c r="J7721" s="3" t="s">
        <v>33</v>
      </c>
      <c r="K7721" s="3" t="s">
        <v>199</v>
      </c>
      <c r="L7721">
        <v>18</v>
      </c>
      <c r="M7721" s="3" t="s">
        <v>194</v>
      </c>
      <c r="N7721" s="15">
        <v>1</v>
      </c>
      <c r="O7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2" spans="1:15" x14ac:dyDescent="0.35">
      <c r="A7722" s="1">
        <v>42100</v>
      </c>
      <c r="B7722">
        <v>13058</v>
      </c>
      <c r="C7722">
        <v>5725</v>
      </c>
      <c r="D7722" s="3" t="s">
        <v>16</v>
      </c>
      <c r="E7722">
        <v>1</v>
      </c>
      <c r="F7722" s="4">
        <v>0.79116898148148151</v>
      </c>
      <c r="G7722">
        <v>10.5</v>
      </c>
      <c r="H7722" s="5">
        <v>10.5</v>
      </c>
      <c r="I7722" s="3" t="s">
        <v>41</v>
      </c>
      <c r="J7722" s="3" t="s">
        <v>14</v>
      </c>
      <c r="K7722" s="3" t="s">
        <v>199</v>
      </c>
      <c r="L7722">
        <v>18</v>
      </c>
      <c r="M7722" s="3" t="s">
        <v>194</v>
      </c>
      <c r="N7722" s="15">
        <v>1</v>
      </c>
      <c r="O7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3" spans="1:15" x14ac:dyDescent="0.35">
      <c r="A7723" s="1">
        <v>42100</v>
      </c>
      <c r="B7723">
        <v>13059</v>
      </c>
      <c r="C7723">
        <v>5726</v>
      </c>
      <c r="D7723" s="3" t="s">
        <v>125</v>
      </c>
      <c r="E7723">
        <v>1</v>
      </c>
      <c r="F7723" s="4">
        <v>0.79402777777777778</v>
      </c>
      <c r="G7723">
        <v>20.75</v>
      </c>
      <c r="H7723" s="5">
        <v>20.75</v>
      </c>
      <c r="I7723" s="3" t="s">
        <v>21</v>
      </c>
      <c r="J7723" s="3" t="s">
        <v>33</v>
      </c>
      <c r="K7723" s="3" t="s">
        <v>199</v>
      </c>
      <c r="L7723">
        <v>19</v>
      </c>
      <c r="M7723" s="3" t="s">
        <v>194</v>
      </c>
      <c r="N7723" s="15">
        <v>1</v>
      </c>
      <c r="O7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4" spans="1:15" x14ac:dyDescent="0.35">
      <c r="A7724" s="1">
        <v>42100</v>
      </c>
      <c r="B7724">
        <v>13060</v>
      </c>
      <c r="C7724">
        <v>5727</v>
      </c>
      <c r="D7724" s="3" t="s">
        <v>24</v>
      </c>
      <c r="E7724">
        <v>1</v>
      </c>
      <c r="F7724" s="4">
        <v>0.79572916666666671</v>
      </c>
      <c r="G7724">
        <v>18.5</v>
      </c>
      <c r="H7724" s="5">
        <v>18.5</v>
      </c>
      <c r="I7724" s="3" t="s">
        <v>21</v>
      </c>
      <c r="J7724" s="3" t="s">
        <v>22</v>
      </c>
      <c r="K7724" s="3" t="s">
        <v>199</v>
      </c>
      <c r="L7724">
        <v>19</v>
      </c>
      <c r="M7724" s="3" t="s">
        <v>194</v>
      </c>
      <c r="N7724" s="15">
        <v>1</v>
      </c>
      <c r="O7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5" spans="1:15" x14ac:dyDescent="0.35">
      <c r="A7725" s="1">
        <v>42100</v>
      </c>
      <c r="B7725">
        <v>13061</v>
      </c>
      <c r="C7725">
        <v>5727</v>
      </c>
      <c r="D7725" s="3" t="s">
        <v>16</v>
      </c>
      <c r="E7725">
        <v>1</v>
      </c>
      <c r="F7725" s="4">
        <v>0.79572916666666671</v>
      </c>
      <c r="G7725">
        <v>16.5</v>
      </c>
      <c r="H7725" s="5">
        <v>16.5</v>
      </c>
      <c r="I7725" s="3" t="s">
        <v>21</v>
      </c>
      <c r="J7725" s="3" t="s">
        <v>14</v>
      </c>
      <c r="K7725" s="3" t="s">
        <v>199</v>
      </c>
      <c r="L7725">
        <v>19</v>
      </c>
      <c r="M7725" s="3" t="s">
        <v>194</v>
      </c>
      <c r="N7725" s="15">
        <v>1</v>
      </c>
      <c r="O7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6" spans="1:15" x14ac:dyDescent="0.35">
      <c r="A7726" s="1">
        <v>42100</v>
      </c>
      <c r="B7726">
        <v>13062</v>
      </c>
      <c r="C7726">
        <v>5727</v>
      </c>
      <c r="D7726" s="3" t="s">
        <v>31</v>
      </c>
      <c r="E7726">
        <v>1</v>
      </c>
      <c r="F7726" s="4">
        <v>0.79572916666666671</v>
      </c>
      <c r="G7726">
        <v>20.25</v>
      </c>
      <c r="H7726" s="5">
        <v>20.25</v>
      </c>
      <c r="I7726" s="3" t="s">
        <v>21</v>
      </c>
      <c r="J7726" s="3" t="s">
        <v>22</v>
      </c>
      <c r="K7726" s="3" t="s">
        <v>199</v>
      </c>
      <c r="L7726">
        <v>19</v>
      </c>
      <c r="M7726" s="3" t="s">
        <v>194</v>
      </c>
      <c r="N7726" s="15">
        <v>1</v>
      </c>
      <c r="O7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7" spans="1:15" x14ac:dyDescent="0.35">
      <c r="A7727" s="1">
        <v>42100</v>
      </c>
      <c r="B7727">
        <v>13063</v>
      </c>
      <c r="C7727">
        <v>5728</v>
      </c>
      <c r="D7727" s="3" t="s">
        <v>86</v>
      </c>
      <c r="E7727">
        <v>1</v>
      </c>
      <c r="F7727" s="4">
        <v>0.8</v>
      </c>
      <c r="G7727">
        <v>12</v>
      </c>
      <c r="H7727" s="5">
        <v>12</v>
      </c>
      <c r="I7727" s="3" t="s">
        <v>41</v>
      </c>
      <c r="J7727" s="3" t="s">
        <v>14</v>
      </c>
      <c r="K7727" s="3" t="s">
        <v>199</v>
      </c>
      <c r="L7727">
        <v>19</v>
      </c>
      <c r="M7727" s="3" t="s">
        <v>194</v>
      </c>
      <c r="N7727" s="15">
        <v>1</v>
      </c>
      <c r="O7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8" spans="1:15" x14ac:dyDescent="0.35">
      <c r="A7728" s="1">
        <v>42100</v>
      </c>
      <c r="B7728">
        <v>13064</v>
      </c>
      <c r="C7728">
        <v>5728</v>
      </c>
      <c r="D7728" s="3" t="s">
        <v>92</v>
      </c>
      <c r="E7728">
        <v>1</v>
      </c>
      <c r="F7728" s="4">
        <v>0.8</v>
      </c>
      <c r="G7728">
        <v>14.75</v>
      </c>
      <c r="H7728" s="5">
        <v>14.75</v>
      </c>
      <c r="I7728" s="3" t="s">
        <v>13</v>
      </c>
      <c r="J7728" s="3" t="s">
        <v>22</v>
      </c>
      <c r="K7728" s="3" t="s">
        <v>199</v>
      </c>
      <c r="L7728">
        <v>19</v>
      </c>
      <c r="M7728" s="3" t="s">
        <v>194</v>
      </c>
      <c r="N7728" s="15">
        <v>1</v>
      </c>
      <c r="O7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29" spans="1:15" x14ac:dyDescent="0.35">
      <c r="A7729" s="1">
        <v>42100</v>
      </c>
      <c r="B7729">
        <v>13065</v>
      </c>
      <c r="C7729">
        <v>5728</v>
      </c>
      <c r="D7729" s="3" t="s">
        <v>31</v>
      </c>
      <c r="E7729">
        <v>1</v>
      </c>
      <c r="F7729" s="4">
        <v>0.8</v>
      </c>
      <c r="G7729">
        <v>12</v>
      </c>
      <c r="H7729" s="5">
        <v>12</v>
      </c>
      <c r="I7729" s="3" t="s">
        <v>41</v>
      </c>
      <c r="J7729" s="3" t="s">
        <v>22</v>
      </c>
      <c r="K7729" s="3" t="s">
        <v>199</v>
      </c>
      <c r="L7729">
        <v>19</v>
      </c>
      <c r="M7729" s="3" t="s">
        <v>194</v>
      </c>
      <c r="N7729" s="15">
        <v>1</v>
      </c>
      <c r="O7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0" spans="1:15" x14ac:dyDescent="0.35">
      <c r="A7730" s="1">
        <v>42100</v>
      </c>
      <c r="B7730">
        <v>13066</v>
      </c>
      <c r="C7730">
        <v>5728</v>
      </c>
      <c r="D7730" s="3" t="s">
        <v>39</v>
      </c>
      <c r="E7730">
        <v>1</v>
      </c>
      <c r="F7730" s="4">
        <v>0.8</v>
      </c>
      <c r="G7730">
        <v>16.5</v>
      </c>
      <c r="H7730" s="5">
        <v>16.5</v>
      </c>
      <c r="I7730" s="3" t="s">
        <v>13</v>
      </c>
      <c r="J7730" s="3" t="s">
        <v>26</v>
      </c>
      <c r="K7730" s="3" t="s">
        <v>199</v>
      </c>
      <c r="L7730">
        <v>19</v>
      </c>
      <c r="M7730" s="3" t="s">
        <v>194</v>
      </c>
      <c r="N7730" s="15">
        <v>1</v>
      </c>
      <c r="O7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1" spans="1:15" x14ac:dyDescent="0.35">
      <c r="A7731" s="1">
        <v>42100</v>
      </c>
      <c r="B7731">
        <v>13067</v>
      </c>
      <c r="C7731">
        <v>5729</v>
      </c>
      <c r="D7731" s="3" t="s">
        <v>86</v>
      </c>
      <c r="E7731">
        <v>1</v>
      </c>
      <c r="F7731" s="4">
        <v>0.80646990740740743</v>
      </c>
      <c r="G7731">
        <v>12</v>
      </c>
      <c r="H7731" s="5">
        <v>12</v>
      </c>
      <c r="I7731" s="3" t="s">
        <v>41</v>
      </c>
      <c r="J7731" s="3" t="s">
        <v>14</v>
      </c>
      <c r="K7731" s="3" t="s">
        <v>199</v>
      </c>
      <c r="L7731">
        <v>19</v>
      </c>
      <c r="M7731" s="3" t="s">
        <v>194</v>
      </c>
      <c r="N7731" s="15">
        <v>1</v>
      </c>
      <c r="O7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2" spans="1:15" x14ac:dyDescent="0.35">
      <c r="A7732" s="1">
        <v>42100</v>
      </c>
      <c r="B7732">
        <v>13068</v>
      </c>
      <c r="C7732">
        <v>5729</v>
      </c>
      <c r="D7732" s="3" t="s">
        <v>53</v>
      </c>
      <c r="E7732">
        <v>1</v>
      </c>
      <c r="F7732" s="4">
        <v>0.80646990740740743</v>
      </c>
      <c r="G7732">
        <v>16</v>
      </c>
      <c r="H7732" s="5">
        <v>16</v>
      </c>
      <c r="I7732" s="3" t="s">
        <v>13</v>
      </c>
      <c r="J7732" s="3" t="s">
        <v>22</v>
      </c>
      <c r="K7732" s="3" t="s">
        <v>199</v>
      </c>
      <c r="L7732">
        <v>19</v>
      </c>
      <c r="M7732" s="3" t="s">
        <v>194</v>
      </c>
      <c r="N7732" s="15">
        <v>1</v>
      </c>
      <c r="O7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3" spans="1:15" x14ac:dyDescent="0.35">
      <c r="A7733" s="1">
        <v>42100</v>
      </c>
      <c r="B7733">
        <v>13069</v>
      </c>
      <c r="C7733">
        <v>5730</v>
      </c>
      <c r="D7733" s="3" t="s">
        <v>98</v>
      </c>
      <c r="E7733">
        <v>1</v>
      </c>
      <c r="F7733" s="4">
        <v>0.81789351851851855</v>
      </c>
      <c r="G7733">
        <v>16.25</v>
      </c>
      <c r="H7733" s="5">
        <v>16.25</v>
      </c>
      <c r="I7733" s="3" t="s">
        <v>13</v>
      </c>
      <c r="J7733" s="3" t="s">
        <v>26</v>
      </c>
      <c r="K7733" s="3" t="s">
        <v>199</v>
      </c>
      <c r="L7733">
        <v>19</v>
      </c>
      <c r="M7733" s="3" t="s">
        <v>194</v>
      </c>
      <c r="N7733" s="15">
        <v>1</v>
      </c>
      <c r="O7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4" spans="1:15" x14ac:dyDescent="0.35">
      <c r="A7734" s="1">
        <v>42100</v>
      </c>
      <c r="B7734">
        <v>13070</v>
      </c>
      <c r="C7734">
        <v>5730</v>
      </c>
      <c r="D7734" s="3" t="s">
        <v>28</v>
      </c>
      <c r="E7734">
        <v>1</v>
      </c>
      <c r="F7734" s="4">
        <v>0.81789351851851855</v>
      </c>
      <c r="G7734">
        <v>16.5</v>
      </c>
      <c r="H7734" s="5">
        <v>16.5</v>
      </c>
      <c r="I7734" s="3" t="s">
        <v>13</v>
      </c>
      <c r="J7734" s="3" t="s">
        <v>26</v>
      </c>
      <c r="K7734" s="3" t="s">
        <v>199</v>
      </c>
      <c r="L7734">
        <v>19</v>
      </c>
      <c r="M7734" s="3" t="s">
        <v>194</v>
      </c>
      <c r="N7734" s="15">
        <v>1</v>
      </c>
      <c r="O7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5" spans="1:15" x14ac:dyDescent="0.35">
      <c r="A7735" s="1">
        <v>42100</v>
      </c>
      <c r="B7735">
        <v>13071</v>
      </c>
      <c r="C7735">
        <v>5731</v>
      </c>
      <c r="D7735" s="3" t="s">
        <v>53</v>
      </c>
      <c r="E7735">
        <v>1</v>
      </c>
      <c r="F7735" s="4">
        <v>0.82974537037037033</v>
      </c>
      <c r="G7735">
        <v>16</v>
      </c>
      <c r="H7735" s="5">
        <v>16</v>
      </c>
      <c r="I7735" s="3" t="s">
        <v>13</v>
      </c>
      <c r="J7735" s="3" t="s">
        <v>22</v>
      </c>
      <c r="K7735" s="3" t="s">
        <v>199</v>
      </c>
      <c r="L7735">
        <v>19</v>
      </c>
      <c r="M7735" s="3" t="s">
        <v>194</v>
      </c>
      <c r="N7735" s="15">
        <v>1</v>
      </c>
      <c r="O7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6" spans="1:15" x14ac:dyDescent="0.35">
      <c r="A7736" s="1">
        <v>42100</v>
      </c>
      <c r="B7736">
        <v>13072</v>
      </c>
      <c r="C7736">
        <v>5731</v>
      </c>
      <c r="D7736" s="3" t="s">
        <v>102</v>
      </c>
      <c r="E7736">
        <v>1</v>
      </c>
      <c r="F7736" s="4">
        <v>0.82974537037037033</v>
      </c>
      <c r="G7736">
        <v>21</v>
      </c>
      <c r="H7736" s="5">
        <v>21</v>
      </c>
      <c r="I7736" s="3" t="s">
        <v>21</v>
      </c>
      <c r="J7736" s="3" t="s">
        <v>22</v>
      </c>
      <c r="K7736" s="3" t="s">
        <v>199</v>
      </c>
      <c r="L7736">
        <v>19</v>
      </c>
      <c r="M7736" s="3" t="s">
        <v>194</v>
      </c>
      <c r="N7736" s="15">
        <v>1</v>
      </c>
      <c r="O7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7" spans="1:15" x14ac:dyDescent="0.35">
      <c r="A7737" s="1">
        <v>42100</v>
      </c>
      <c r="B7737">
        <v>13073</v>
      </c>
      <c r="C7737">
        <v>5731</v>
      </c>
      <c r="D7737" s="3" t="s">
        <v>102</v>
      </c>
      <c r="E7737">
        <v>1</v>
      </c>
      <c r="F7737" s="4">
        <v>0.82974537037037033</v>
      </c>
      <c r="G7737">
        <v>16.75</v>
      </c>
      <c r="H7737" s="5">
        <v>16.75</v>
      </c>
      <c r="I7737" s="3" t="s">
        <v>13</v>
      </c>
      <c r="J7737" s="3" t="s">
        <v>22</v>
      </c>
      <c r="K7737" s="3" t="s">
        <v>199</v>
      </c>
      <c r="L7737">
        <v>19</v>
      </c>
      <c r="M7737" s="3" t="s">
        <v>194</v>
      </c>
      <c r="N7737" s="15">
        <v>1</v>
      </c>
      <c r="O7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38" spans="1:15" x14ac:dyDescent="0.35">
      <c r="A7738" s="1">
        <v>42100</v>
      </c>
      <c r="B7738">
        <v>13074</v>
      </c>
      <c r="C7738">
        <v>5732</v>
      </c>
      <c r="D7738" s="3" t="s">
        <v>28</v>
      </c>
      <c r="E7738">
        <v>1</v>
      </c>
      <c r="F7738" s="4">
        <v>0.83946759259259263</v>
      </c>
      <c r="G7738">
        <v>20.75</v>
      </c>
      <c r="H7738" s="5">
        <v>20.75</v>
      </c>
      <c r="I7738" s="3" t="s">
        <v>21</v>
      </c>
      <c r="J7738" s="3" t="s">
        <v>26</v>
      </c>
      <c r="K7738" s="3" t="s">
        <v>199</v>
      </c>
      <c r="L7738">
        <v>20</v>
      </c>
      <c r="M7738" s="3" t="s">
        <v>194</v>
      </c>
      <c r="N7738" s="15">
        <v>1</v>
      </c>
      <c r="O7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39" spans="1:15" x14ac:dyDescent="0.35">
      <c r="A7739" s="1">
        <v>42100</v>
      </c>
      <c r="B7739">
        <v>13075</v>
      </c>
      <c r="C7739">
        <v>5732</v>
      </c>
      <c r="D7739" s="3" t="s">
        <v>31</v>
      </c>
      <c r="E7739">
        <v>1</v>
      </c>
      <c r="F7739" s="4">
        <v>0.83946759259259263</v>
      </c>
      <c r="G7739">
        <v>20.25</v>
      </c>
      <c r="H7739" s="5">
        <v>20.25</v>
      </c>
      <c r="I7739" s="3" t="s">
        <v>21</v>
      </c>
      <c r="J7739" s="3" t="s">
        <v>22</v>
      </c>
      <c r="K7739" s="3" t="s">
        <v>199</v>
      </c>
      <c r="L7739">
        <v>20</v>
      </c>
      <c r="M7739" s="3" t="s">
        <v>194</v>
      </c>
      <c r="N7739" s="15">
        <v>1</v>
      </c>
      <c r="O7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0" spans="1:15" x14ac:dyDescent="0.35">
      <c r="A7740" s="1">
        <v>42100</v>
      </c>
      <c r="B7740">
        <v>13076</v>
      </c>
      <c r="C7740">
        <v>5732</v>
      </c>
      <c r="D7740" s="3" t="s">
        <v>67</v>
      </c>
      <c r="E7740">
        <v>1</v>
      </c>
      <c r="F7740" s="4">
        <v>0.83946759259259263</v>
      </c>
      <c r="G7740">
        <v>16</v>
      </c>
      <c r="H7740" s="5">
        <v>16</v>
      </c>
      <c r="I7740" s="3" t="s">
        <v>13</v>
      </c>
      <c r="J7740" s="3" t="s">
        <v>22</v>
      </c>
      <c r="K7740" s="3" t="s">
        <v>199</v>
      </c>
      <c r="L7740">
        <v>20</v>
      </c>
      <c r="M7740" s="3" t="s">
        <v>194</v>
      </c>
      <c r="N7740" s="15">
        <v>1</v>
      </c>
      <c r="O7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1" spans="1:15" x14ac:dyDescent="0.35">
      <c r="A7741" s="1">
        <v>42100</v>
      </c>
      <c r="B7741">
        <v>13077</v>
      </c>
      <c r="C7741">
        <v>5733</v>
      </c>
      <c r="D7741" s="3" t="s">
        <v>125</v>
      </c>
      <c r="E7741">
        <v>1</v>
      </c>
      <c r="F7741" s="4">
        <v>0.85748842592592589</v>
      </c>
      <c r="G7741">
        <v>16.75</v>
      </c>
      <c r="H7741" s="5">
        <v>16.75</v>
      </c>
      <c r="I7741" s="3" t="s">
        <v>13</v>
      </c>
      <c r="J7741" s="3" t="s">
        <v>33</v>
      </c>
      <c r="K7741" s="3" t="s">
        <v>199</v>
      </c>
      <c r="L7741">
        <v>20</v>
      </c>
      <c r="M7741" s="3" t="s">
        <v>194</v>
      </c>
      <c r="N7741" s="15">
        <v>1</v>
      </c>
      <c r="O7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2" spans="1:15" x14ac:dyDescent="0.35">
      <c r="A7742" s="1">
        <v>42100</v>
      </c>
      <c r="B7742">
        <v>13078</v>
      </c>
      <c r="C7742">
        <v>5733</v>
      </c>
      <c r="D7742" s="3" t="s">
        <v>19</v>
      </c>
      <c r="E7742">
        <v>1</v>
      </c>
      <c r="F7742" s="4">
        <v>0.85748842592592589</v>
      </c>
      <c r="G7742">
        <v>12</v>
      </c>
      <c r="H7742" s="5">
        <v>12</v>
      </c>
      <c r="I7742" s="3" t="s">
        <v>41</v>
      </c>
      <c r="J7742" s="3" t="s">
        <v>14</v>
      </c>
      <c r="K7742" s="3" t="s">
        <v>199</v>
      </c>
      <c r="L7742">
        <v>20</v>
      </c>
      <c r="M7742" s="3" t="s">
        <v>194</v>
      </c>
      <c r="N7742" s="15">
        <v>1</v>
      </c>
      <c r="O7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3" spans="1:15" x14ac:dyDescent="0.35">
      <c r="A7743" s="1">
        <v>42100</v>
      </c>
      <c r="B7743">
        <v>13079</v>
      </c>
      <c r="C7743">
        <v>5734</v>
      </c>
      <c r="D7743" s="3" t="s">
        <v>24</v>
      </c>
      <c r="E7743">
        <v>1</v>
      </c>
      <c r="F7743" s="4">
        <v>0.87446759259259255</v>
      </c>
      <c r="G7743">
        <v>18.5</v>
      </c>
      <c r="H7743" s="5">
        <v>18.5</v>
      </c>
      <c r="I7743" s="3" t="s">
        <v>21</v>
      </c>
      <c r="J7743" s="3" t="s">
        <v>22</v>
      </c>
      <c r="K7743" s="3" t="s">
        <v>199</v>
      </c>
      <c r="L7743">
        <v>20</v>
      </c>
      <c r="M7743" s="3" t="s">
        <v>194</v>
      </c>
      <c r="N7743" s="15">
        <v>1</v>
      </c>
      <c r="O7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4" spans="1:15" x14ac:dyDescent="0.35">
      <c r="A7744" s="1">
        <v>42100</v>
      </c>
      <c r="B7744">
        <v>13080</v>
      </c>
      <c r="C7744">
        <v>5734</v>
      </c>
      <c r="D7744" s="3" t="s">
        <v>105</v>
      </c>
      <c r="E7744">
        <v>1</v>
      </c>
      <c r="F7744" s="4">
        <v>0.87446759259259255</v>
      </c>
      <c r="G7744">
        <v>20.25</v>
      </c>
      <c r="H7744" s="5">
        <v>20.25</v>
      </c>
      <c r="I7744" s="3" t="s">
        <v>21</v>
      </c>
      <c r="J7744" s="3" t="s">
        <v>22</v>
      </c>
      <c r="K7744" s="3" t="s">
        <v>199</v>
      </c>
      <c r="L7744">
        <v>20</v>
      </c>
      <c r="M7744" s="3" t="s">
        <v>194</v>
      </c>
      <c r="N7744" s="15">
        <v>1</v>
      </c>
      <c r="O7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5" spans="1:15" x14ac:dyDescent="0.35">
      <c r="A7745" s="1">
        <v>42100</v>
      </c>
      <c r="B7745">
        <v>13081</v>
      </c>
      <c r="C7745">
        <v>5734</v>
      </c>
      <c r="D7745" s="3" t="s">
        <v>131</v>
      </c>
      <c r="E7745">
        <v>1</v>
      </c>
      <c r="F7745" s="4">
        <v>0.87446759259259255</v>
      </c>
      <c r="G7745">
        <v>14.5</v>
      </c>
      <c r="H7745" s="5">
        <v>14.5</v>
      </c>
      <c r="I7745" s="3" t="s">
        <v>13</v>
      </c>
      <c r="J7745" s="3" t="s">
        <v>14</v>
      </c>
      <c r="K7745" s="3" t="s">
        <v>199</v>
      </c>
      <c r="L7745">
        <v>20</v>
      </c>
      <c r="M7745" s="3" t="s">
        <v>194</v>
      </c>
      <c r="N7745" s="15">
        <v>1</v>
      </c>
      <c r="O7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6" spans="1:15" x14ac:dyDescent="0.35">
      <c r="A7746" s="1">
        <v>42100</v>
      </c>
      <c r="B7746">
        <v>13082</v>
      </c>
      <c r="C7746">
        <v>5735</v>
      </c>
      <c r="D7746" s="3" t="s">
        <v>43</v>
      </c>
      <c r="E7746">
        <v>1</v>
      </c>
      <c r="F7746" s="4">
        <v>0.88347222222222221</v>
      </c>
      <c r="G7746">
        <v>20.75</v>
      </c>
      <c r="H7746" s="5">
        <v>20.75</v>
      </c>
      <c r="I7746" s="3" t="s">
        <v>21</v>
      </c>
      <c r="J7746" s="3" t="s">
        <v>33</v>
      </c>
      <c r="K7746" s="3" t="s">
        <v>199</v>
      </c>
      <c r="L7746">
        <v>21</v>
      </c>
      <c r="M7746" s="3" t="s">
        <v>194</v>
      </c>
      <c r="N7746" s="15">
        <v>1</v>
      </c>
      <c r="O7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7" spans="1:15" x14ac:dyDescent="0.35">
      <c r="A7747" s="1">
        <v>42100</v>
      </c>
      <c r="B7747">
        <v>13083</v>
      </c>
      <c r="C7747">
        <v>5735</v>
      </c>
      <c r="D7747" s="3" t="s">
        <v>102</v>
      </c>
      <c r="E7747">
        <v>1</v>
      </c>
      <c r="F7747" s="4">
        <v>0.88347222222222221</v>
      </c>
      <c r="G7747">
        <v>16.75</v>
      </c>
      <c r="H7747" s="5">
        <v>16.75</v>
      </c>
      <c r="I7747" s="3" t="s">
        <v>13</v>
      </c>
      <c r="J7747" s="3" t="s">
        <v>22</v>
      </c>
      <c r="K7747" s="3" t="s">
        <v>199</v>
      </c>
      <c r="L7747">
        <v>21</v>
      </c>
      <c r="M7747" s="3" t="s">
        <v>194</v>
      </c>
      <c r="N7747" s="15">
        <v>1</v>
      </c>
      <c r="O7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8" spans="1:15" x14ac:dyDescent="0.35">
      <c r="A7748" s="1">
        <v>42100</v>
      </c>
      <c r="B7748">
        <v>13084</v>
      </c>
      <c r="C7748">
        <v>5735</v>
      </c>
      <c r="D7748" s="3" t="s">
        <v>79</v>
      </c>
      <c r="E7748">
        <v>1</v>
      </c>
      <c r="F7748" s="4">
        <v>0.88347222222222221</v>
      </c>
      <c r="G7748">
        <v>12.5</v>
      </c>
      <c r="H7748" s="5">
        <v>12.5</v>
      </c>
      <c r="I7748" s="3" t="s">
        <v>13</v>
      </c>
      <c r="J7748" s="3" t="s">
        <v>14</v>
      </c>
      <c r="K7748" s="3" t="s">
        <v>199</v>
      </c>
      <c r="L7748">
        <v>21</v>
      </c>
      <c r="M7748" s="3" t="s">
        <v>194</v>
      </c>
      <c r="N7748" s="15">
        <v>1</v>
      </c>
      <c r="O7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49" spans="1:15" x14ac:dyDescent="0.35">
      <c r="A7749" s="1">
        <v>42100</v>
      </c>
      <c r="B7749">
        <v>13085</v>
      </c>
      <c r="C7749">
        <v>5736</v>
      </c>
      <c r="D7749" s="3" t="s">
        <v>43</v>
      </c>
      <c r="E7749">
        <v>1</v>
      </c>
      <c r="F7749" s="4">
        <v>0.88384259259259257</v>
      </c>
      <c r="G7749">
        <v>16.75</v>
      </c>
      <c r="H7749" s="5">
        <v>16.75</v>
      </c>
      <c r="I7749" s="3" t="s">
        <v>13</v>
      </c>
      <c r="J7749" s="3" t="s">
        <v>33</v>
      </c>
      <c r="K7749" s="3" t="s">
        <v>199</v>
      </c>
      <c r="L7749">
        <v>21</v>
      </c>
      <c r="M7749" s="3" t="s">
        <v>194</v>
      </c>
      <c r="N7749" s="15">
        <v>1</v>
      </c>
      <c r="O7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0" spans="1:15" x14ac:dyDescent="0.35">
      <c r="A7750" s="1">
        <v>42100</v>
      </c>
      <c r="B7750">
        <v>13086</v>
      </c>
      <c r="C7750">
        <v>5736</v>
      </c>
      <c r="D7750" s="3" t="s">
        <v>43</v>
      </c>
      <c r="E7750">
        <v>1</v>
      </c>
      <c r="F7750" s="4">
        <v>0.88384259259259257</v>
      </c>
      <c r="G7750">
        <v>12.75</v>
      </c>
      <c r="H7750" s="5">
        <v>12.75</v>
      </c>
      <c r="I7750" s="3" t="s">
        <v>41</v>
      </c>
      <c r="J7750" s="3" t="s">
        <v>33</v>
      </c>
      <c r="K7750" s="3" t="s">
        <v>199</v>
      </c>
      <c r="L7750">
        <v>21</v>
      </c>
      <c r="M7750" s="3" t="s">
        <v>194</v>
      </c>
      <c r="N7750" s="15">
        <v>1</v>
      </c>
      <c r="O7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1" spans="1:15" x14ac:dyDescent="0.35">
      <c r="A7751" s="1">
        <v>42100</v>
      </c>
      <c r="B7751">
        <v>13087</v>
      </c>
      <c r="C7751">
        <v>5736</v>
      </c>
      <c r="D7751" s="3" t="s">
        <v>49</v>
      </c>
      <c r="E7751">
        <v>1</v>
      </c>
      <c r="F7751" s="4">
        <v>0.88384259259259257</v>
      </c>
      <c r="G7751">
        <v>12.5</v>
      </c>
      <c r="H7751" s="5">
        <v>12.5</v>
      </c>
      <c r="I7751" s="3" t="s">
        <v>41</v>
      </c>
      <c r="J7751" s="3" t="s">
        <v>26</v>
      </c>
      <c r="K7751" s="3" t="s">
        <v>199</v>
      </c>
      <c r="L7751">
        <v>21</v>
      </c>
      <c r="M7751" s="3" t="s">
        <v>194</v>
      </c>
      <c r="N7751" s="15">
        <v>1</v>
      </c>
      <c r="O7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2" spans="1:15" x14ac:dyDescent="0.35">
      <c r="A7752" s="1">
        <v>42100</v>
      </c>
      <c r="B7752">
        <v>13088</v>
      </c>
      <c r="C7752">
        <v>5736</v>
      </c>
      <c r="D7752" s="3" t="s">
        <v>67</v>
      </c>
      <c r="E7752">
        <v>1</v>
      </c>
      <c r="F7752" s="4">
        <v>0.88384259259259257</v>
      </c>
      <c r="G7752">
        <v>12</v>
      </c>
      <c r="H7752" s="5">
        <v>12</v>
      </c>
      <c r="I7752" s="3" t="s">
        <v>41</v>
      </c>
      <c r="J7752" s="3" t="s">
        <v>22</v>
      </c>
      <c r="K7752" s="3" t="s">
        <v>199</v>
      </c>
      <c r="L7752">
        <v>21</v>
      </c>
      <c r="M7752" s="3" t="s">
        <v>194</v>
      </c>
      <c r="N7752" s="15">
        <v>1</v>
      </c>
      <c r="O7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3" spans="1:15" x14ac:dyDescent="0.35">
      <c r="A7753" s="1">
        <v>42100</v>
      </c>
      <c r="B7753">
        <v>13089</v>
      </c>
      <c r="C7753">
        <v>5737</v>
      </c>
      <c r="D7753" s="3" t="s">
        <v>167</v>
      </c>
      <c r="E7753">
        <v>1</v>
      </c>
      <c r="F7753" s="4">
        <v>0.88590277777777782</v>
      </c>
      <c r="G7753">
        <v>23.65</v>
      </c>
      <c r="H7753" s="5">
        <v>23.65</v>
      </c>
      <c r="I7753" s="3" t="s">
        <v>41</v>
      </c>
      <c r="J7753" s="3" t="s">
        <v>26</v>
      </c>
      <c r="K7753" s="3" t="s">
        <v>199</v>
      </c>
      <c r="L7753">
        <v>21</v>
      </c>
      <c r="M7753" s="3" t="s">
        <v>194</v>
      </c>
      <c r="N7753" s="15">
        <v>1</v>
      </c>
      <c r="O7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4" spans="1:15" x14ac:dyDescent="0.35">
      <c r="A7754" s="1">
        <v>42100</v>
      </c>
      <c r="B7754">
        <v>13090</v>
      </c>
      <c r="C7754">
        <v>5737</v>
      </c>
      <c r="D7754" s="3" t="s">
        <v>95</v>
      </c>
      <c r="E7754">
        <v>1</v>
      </c>
      <c r="F7754" s="4">
        <v>0.88590277777777782</v>
      </c>
      <c r="G7754">
        <v>20.5</v>
      </c>
      <c r="H7754" s="5">
        <v>20.5</v>
      </c>
      <c r="I7754" s="3" t="s">
        <v>21</v>
      </c>
      <c r="J7754" s="3" t="s">
        <v>14</v>
      </c>
      <c r="K7754" s="3" t="s">
        <v>199</v>
      </c>
      <c r="L7754">
        <v>21</v>
      </c>
      <c r="M7754" s="3" t="s">
        <v>194</v>
      </c>
      <c r="N7754" s="15">
        <v>1</v>
      </c>
      <c r="O7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5" spans="1:15" x14ac:dyDescent="0.35">
      <c r="A7755" s="1">
        <v>42100</v>
      </c>
      <c r="B7755">
        <v>13091</v>
      </c>
      <c r="C7755">
        <v>5737</v>
      </c>
      <c r="D7755" s="3" t="s">
        <v>108</v>
      </c>
      <c r="E7755">
        <v>1</v>
      </c>
      <c r="F7755" s="4">
        <v>0.88590277777777782</v>
      </c>
      <c r="G7755">
        <v>16.5</v>
      </c>
      <c r="H7755" s="5">
        <v>16.5</v>
      </c>
      <c r="I7755" s="3" t="s">
        <v>13</v>
      </c>
      <c r="J7755" s="3" t="s">
        <v>26</v>
      </c>
      <c r="K7755" s="3" t="s">
        <v>199</v>
      </c>
      <c r="L7755">
        <v>21</v>
      </c>
      <c r="M7755" s="3" t="s">
        <v>194</v>
      </c>
      <c r="N7755" s="15">
        <v>1</v>
      </c>
      <c r="O7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6" spans="1:15" x14ac:dyDescent="0.35">
      <c r="A7756" s="1">
        <v>42100</v>
      </c>
      <c r="B7756">
        <v>13092</v>
      </c>
      <c r="C7756">
        <v>5738</v>
      </c>
      <c r="D7756" s="3" t="s">
        <v>86</v>
      </c>
      <c r="E7756">
        <v>1</v>
      </c>
      <c r="F7756" s="4">
        <v>0.9019907407407407</v>
      </c>
      <c r="G7756">
        <v>12</v>
      </c>
      <c r="H7756" s="5">
        <v>12</v>
      </c>
      <c r="I7756" s="3" t="s">
        <v>41</v>
      </c>
      <c r="J7756" s="3" t="s">
        <v>14</v>
      </c>
      <c r="K7756" s="3" t="s">
        <v>199</v>
      </c>
      <c r="L7756">
        <v>21</v>
      </c>
      <c r="M7756" s="3" t="s">
        <v>194</v>
      </c>
      <c r="N7756" s="15">
        <v>1</v>
      </c>
      <c r="O7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7" spans="1:15" x14ac:dyDescent="0.35">
      <c r="A7757" s="1">
        <v>42100</v>
      </c>
      <c r="B7757">
        <v>13093</v>
      </c>
      <c r="C7757">
        <v>5738</v>
      </c>
      <c r="D7757" s="3" t="s">
        <v>125</v>
      </c>
      <c r="E7757">
        <v>1</v>
      </c>
      <c r="F7757" s="4">
        <v>0.9019907407407407</v>
      </c>
      <c r="G7757">
        <v>16.75</v>
      </c>
      <c r="H7757" s="5">
        <v>16.75</v>
      </c>
      <c r="I7757" s="3" t="s">
        <v>13</v>
      </c>
      <c r="J7757" s="3" t="s">
        <v>33</v>
      </c>
      <c r="K7757" s="3" t="s">
        <v>199</v>
      </c>
      <c r="L7757">
        <v>21</v>
      </c>
      <c r="M7757" s="3" t="s">
        <v>194</v>
      </c>
      <c r="N7757" s="15">
        <v>1</v>
      </c>
      <c r="O7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8" spans="1:15" x14ac:dyDescent="0.35">
      <c r="A7758" s="1">
        <v>42100</v>
      </c>
      <c r="B7758">
        <v>13094</v>
      </c>
      <c r="C7758">
        <v>5738</v>
      </c>
      <c r="D7758" s="3" t="s">
        <v>92</v>
      </c>
      <c r="E7758">
        <v>1</v>
      </c>
      <c r="F7758" s="4">
        <v>0.9019907407407407</v>
      </c>
      <c r="G7758">
        <v>17.95</v>
      </c>
      <c r="H7758" s="5">
        <v>17.95</v>
      </c>
      <c r="I7758" s="3" t="s">
        <v>21</v>
      </c>
      <c r="J7758" s="3" t="s">
        <v>22</v>
      </c>
      <c r="K7758" s="3" t="s">
        <v>199</v>
      </c>
      <c r="L7758">
        <v>21</v>
      </c>
      <c r="M7758" s="3" t="s">
        <v>194</v>
      </c>
      <c r="N7758" s="15">
        <v>1</v>
      </c>
      <c r="O7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59" spans="1:15" x14ac:dyDescent="0.35">
      <c r="A7759" s="1">
        <v>42100</v>
      </c>
      <c r="B7759">
        <v>13095</v>
      </c>
      <c r="C7759">
        <v>5738</v>
      </c>
      <c r="D7759" s="3" t="s">
        <v>31</v>
      </c>
      <c r="E7759">
        <v>1</v>
      </c>
      <c r="F7759" s="4">
        <v>0.9019907407407407</v>
      </c>
      <c r="G7759">
        <v>16</v>
      </c>
      <c r="H7759" s="5">
        <v>16</v>
      </c>
      <c r="I7759" s="3" t="s">
        <v>13</v>
      </c>
      <c r="J7759" s="3" t="s">
        <v>22</v>
      </c>
      <c r="K7759" s="3" t="s">
        <v>199</v>
      </c>
      <c r="L7759">
        <v>21</v>
      </c>
      <c r="M7759" s="3" t="s">
        <v>194</v>
      </c>
      <c r="N7759" s="15">
        <v>1</v>
      </c>
      <c r="O7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60" spans="1:15" x14ac:dyDescent="0.35">
      <c r="A7760" s="1">
        <v>42100</v>
      </c>
      <c r="B7760">
        <v>13096</v>
      </c>
      <c r="C7760">
        <v>5739</v>
      </c>
      <c r="D7760" s="3" t="s">
        <v>19</v>
      </c>
      <c r="E7760">
        <v>1</v>
      </c>
      <c r="F7760" s="4">
        <v>0.92693287037037042</v>
      </c>
      <c r="G7760">
        <v>20.5</v>
      </c>
      <c r="H7760" s="5">
        <v>20.5</v>
      </c>
      <c r="I7760" s="3" t="s">
        <v>21</v>
      </c>
      <c r="J7760" s="3" t="s">
        <v>14</v>
      </c>
      <c r="K7760" s="3" t="s">
        <v>199</v>
      </c>
      <c r="L7760">
        <v>22</v>
      </c>
      <c r="M7760" s="3" t="s">
        <v>194</v>
      </c>
      <c r="N7760" s="15">
        <v>1</v>
      </c>
      <c r="O7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761" spans="1:15" x14ac:dyDescent="0.35">
      <c r="A7761" s="1">
        <v>42107</v>
      </c>
      <c r="B7761">
        <v>13893</v>
      </c>
      <c r="C7761">
        <v>6088</v>
      </c>
      <c r="D7761" s="3" t="s">
        <v>131</v>
      </c>
      <c r="E7761">
        <v>1</v>
      </c>
      <c r="F7761" s="4">
        <v>0.48495370370370372</v>
      </c>
      <c r="G7761">
        <v>14.5</v>
      </c>
      <c r="H7761" s="5">
        <v>14.5</v>
      </c>
      <c r="I7761" s="3" t="s">
        <v>13</v>
      </c>
      <c r="J7761" s="3" t="s">
        <v>14</v>
      </c>
      <c r="K7761" s="3" t="s">
        <v>199</v>
      </c>
      <c r="L7761">
        <v>11</v>
      </c>
      <c r="M7761" s="3" t="s">
        <v>194</v>
      </c>
      <c r="N7761" s="15">
        <v>1</v>
      </c>
      <c r="O7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2" spans="1:15" x14ac:dyDescent="0.35">
      <c r="A7762" s="1">
        <v>42107</v>
      </c>
      <c r="B7762">
        <v>13894</v>
      </c>
      <c r="C7762">
        <v>6088</v>
      </c>
      <c r="D7762" s="3" t="s">
        <v>35</v>
      </c>
      <c r="E7762">
        <v>1</v>
      </c>
      <c r="F7762" s="4">
        <v>0.48495370370370372</v>
      </c>
      <c r="G7762">
        <v>12.75</v>
      </c>
      <c r="H7762" s="5">
        <v>12.75</v>
      </c>
      <c r="I7762" s="3" t="s">
        <v>41</v>
      </c>
      <c r="J7762" s="3" t="s">
        <v>33</v>
      </c>
      <c r="K7762" s="3" t="s">
        <v>199</v>
      </c>
      <c r="L7762">
        <v>11</v>
      </c>
      <c r="M7762" s="3" t="s">
        <v>194</v>
      </c>
      <c r="N7762" s="15">
        <v>1</v>
      </c>
      <c r="O7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3" spans="1:15" x14ac:dyDescent="0.35">
      <c r="A7763" s="1">
        <v>42107</v>
      </c>
      <c r="B7763">
        <v>13895</v>
      </c>
      <c r="C7763">
        <v>6089</v>
      </c>
      <c r="D7763" s="3" t="s">
        <v>43</v>
      </c>
      <c r="E7763">
        <v>1</v>
      </c>
      <c r="F7763" s="4">
        <v>0.489375</v>
      </c>
      <c r="G7763">
        <v>20.75</v>
      </c>
      <c r="H7763" s="5">
        <v>20.75</v>
      </c>
      <c r="I7763" s="3" t="s">
        <v>21</v>
      </c>
      <c r="J7763" s="3" t="s">
        <v>33</v>
      </c>
      <c r="K7763" s="3" t="s">
        <v>199</v>
      </c>
      <c r="L7763">
        <v>11</v>
      </c>
      <c r="M7763" s="3" t="s">
        <v>194</v>
      </c>
      <c r="N7763" s="15">
        <v>1</v>
      </c>
      <c r="O7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4" spans="1:15" x14ac:dyDescent="0.35">
      <c r="A7764" s="1">
        <v>42107</v>
      </c>
      <c r="B7764">
        <v>13896</v>
      </c>
      <c r="C7764">
        <v>6089</v>
      </c>
      <c r="D7764" s="3" t="s">
        <v>53</v>
      </c>
      <c r="E7764">
        <v>1</v>
      </c>
      <c r="F7764" s="4">
        <v>0.489375</v>
      </c>
      <c r="G7764">
        <v>12</v>
      </c>
      <c r="H7764" s="5">
        <v>12</v>
      </c>
      <c r="I7764" s="3" t="s">
        <v>41</v>
      </c>
      <c r="J7764" s="3" t="s">
        <v>22</v>
      </c>
      <c r="K7764" s="3" t="s">
        <v>199</v>
      </c>
      <c r="L7764">
        <v>11</v>
      </c>
      <c r="M7764" s="3" t="s">
        <v>194</v>
      </c>
      <c r="N7764" s="15">
        <v>1</v>
      </c>
      <c r="O7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5" spans="1:15" x14ac:dyDescent="0.35">
      <c r="A7765" s="1">
        <v>42107</v>
      </c>
      <c r="B7765">
        <v>13897</v>
      </c>
      <c r="C7765">
        <v>6089</v>
      </c>
      <c r="D7765" s="3" t="s">
        <v>79</v>
      </c>
      <c r="E7765">
        <v>1</v>
      </c>
      <c r="F7765" s="4">
        <v>0.489375</v>
      </c>
      <c r="G7765">
        <v>9.75</v>
      </c>
      <c r="H7765" s="5">
        <v>9.75</v>
      </c>
      <c r="I7765" s="3" t="s">
        <v>41</v>
      </c>
      <c r="J7765" s="3" t="s">
        <v>14</v>
      </c>
      <c r="K7765" s="3" t="s">
        <v>199</v>
      </c>
      <c r="L7765">
        <v>11</v>
      </c>
      <c r="M7765" s="3" t="s">
        <v>194</v>
      </c>
      <c r="N7765" s="15">
        <v>1</v>
      </c>
      <c r="O7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6" spans="1:15" x14ac:dyDescent="0.35">
      <c r="A7766" s="1">
        <v>42107</v>
      </c>
      <c r="B7766">
        <v>13898</v>
      </c>
      <c r="C7766">
        <v>6089</v>
      </c>
      <c r="D7766" s="3" t="s">
        <v>61</v>
      </c>
      <c r="E7766">
        <v>1</v>
      </c>
      <c r="F7766" s="4">
        <v>0.489375</v>
      </c>
      <c r="G7766">
        <v>20.75</v>
      </c>
      <c r="H7766" s="5">
        <v>20.75</v>
      </c>
      <c r="I7766" s="3" t="s">
        <v>21</v>
      </c>
      <c r="J7766" s="3" t="s">
        <v>26</v>
      </c>
      <c r="K7766" s="3" t="s">
        <v>199</v>
      </c>
      <c r="L7766">
        <v>11</v>
      </c>
      <c r="M7766" s="3" t="s">
        <v>194</v>
      </c>
      <c r="N7766" s="15">
        <v>1</v>
      </c>
      <c r="O7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7" spans="1:15" x14ac:dyDescent="0.35">
      <c r="A7767" s="1">
        <v>42107</v>
      </c>
      <c r="B7767">
        <v>13899</v>
      </c>
      <c r="C7767">
        <v>6090</v>
      </c>
      <c r="D7767" s="3" t="s">
        <v>75</v>
      </c>
      <c r="E7767">
        <v>1</v>
      </c>
      <c r="F7767" s="4">
        <v>0.49055555555555558</v>
      </c>
      <c r="G7767">
        <v>16.75</v>
      </c>
      <c r="H7767" s="5">
        <v>16.75</v>
      </c>
      <c r="I7767" s="3" t="s">
        <v>13</v>
      </c>
      <c r="J7767" s="3" t="s">
        <v>33</v>
      </c>
      <c r="K7767" s="3" t="s">
        <v>199</v>
      </c>
      <c r="L7767">
        <v>11</v>
      </c>
      <c r="M7767" s="3" t="s">
        <v>194</v>
      </c>
      <c r="N7767" s="15">
        <v>1</v>
      </c>
      <c r="O7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8" spans="1:15" x14ac:dyDescent="0.35">
      <c r="A7768" s="1">
        <v>42107</v>
      </c>
      <c r="B7768">
        <v>13900</v>
      </c>
      <c r="C7768">
        <v>6090</v>
      </c>
      <c r="D7768" s="3" t="s">
        <v>125</v>
      </c>
      <c r="E7768">
        <v>1</v>
      </c>
      <c r="F7768" s="4">
        <v>0.49055555555555558</v>
      </c>
      <c r="G7768">
        <v>20.75</v>
      </c>
      <c r="H7768" s="5">
        <v>20.75</v>
      </c>
      <c r="I7768" s="3" t="s">
        <v>21</v>
      </c>
      <c r="J7768" s="3" t="s">
        <v>33</v>
      </c>
      <c r="K7768" s="3" t="s">
        <v>199</v>
      </c>
      <c r="L7768">
        <v>11</v>
      </c>
      <c r="M7768" s="3" t="s">
        <v>194</v>
      </c>
      <c r="N7768" s="15">
        <v>1</v>
      </c>
      <c r="O7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69" spans="1:15" x14ac:dyDescent="0.35">
      <c r="A7769" s="1">
        <v>42107</v>
      </c>
      <c r="B7769">
        <v>13901</v>
      </c>
      <c r="C7769">
        <v>6090</v>
      </c>
      <c r="D7769" s="3" t="s">
        <v>16</v>
      </c>
      <c r="E7769">
        <v>1</v>
      </c>
      <c r="F7769" s="4">
        <v>0.49055555555555558</v>
      </c>
      <c r="G7769">
        <v>16.5</v>
      </c>
      <c r="H7769" s="5">
        <v>16.5</v>
      </c>
      <c r="I7769" s="3" t="s">
        <v>21</v>
      </c>
      <c r="J7769" s="3" t="s">
        <v>14</v>
      </c>
      <c r="K7769" s="3" t="s">
        <v>199</v>
      </c>
      <c r="L7769">
        <v>11</v>
      </c>
      <c r="M7769" s="3" t="s">
        <v>194</v>
      </c>
      <c r="N7769" s="15">
        <v>1</v>
      </c>
      <c r="O7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0" spans="1:15" x14ac:dyDescent="0.35">
      <c r="A7770" s="1">
        <v>42107</v>
      </c>
      <c r="B7770">
        <v>13902</v>
      </c>
      <c r="C7770">
        <v>6090</v>
      </c>
      <c r="D7770" s="3" t="s">
        <v>16</v>
      </c>
      <c r="E7770">
        <v>1</v>
      </c>
      <c r="F7770" s="4">
        <v>0.49055555555555558</v>
      </c>
      <c r="G7770">
        <v>10.5</v>
      </c>
      <c r="H7770" s="5">
        <v>10.5</v>
      </c>
      <c r="I7770" s="3" t="s">
        <v>41</v>
      </c>
      <c r="J7770" s="3" t="s">
        <v>14</v>
      </c>
      <c r="K7770" s="3" t="s">
        <v>199</v>
      </c>
      <c r="L7770">
        <v>11</v>
      </c>
      <c r="M7770" s="3" t="s">
        <v>194</v>
      </c>
      <c r="N7770" s="15">
        <v>1</v>
      </c>
      <c r="O7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1" spans="1:15" x14ac:dyDescent="0.35">
      <c r="A7771" s="1">
        <v>42107</v>
      </c>
      <c r="B7771">
        <v>13903</v>
      </c>
      <c r="C7771">
        <v>6090</v>
      </c>
      <c r="D7771" s="3" t="s">
        <v>95</v>
      </c>
      <c r="E7771">
        <v>1</v>
      </c>
      <c r="F7771" s="4">
        <v>0.49055555555555558</v>
      </c>
      <c r="G7771">
        <v>20.5</v>
      </c>
      <c r="H7771" s="5">
        <v>20.5</v>
      </c>
      <c r="I7771" s="3" t="s">
        <v>21</v>
      </c>
      <c r="J7771" s="3" t="s">
        <v>14</v>
      </c>
      <c r="K7771" s="3" t="s">
        <v>199</v>
      </c>
      <c r="L7771">
        <v>11</v>
      </c>
      <c r="M7771" s="3" t="s">
        <v>194</v>
      </c>
      <c r="N7771" s="15">
        <v>1</v>
      </c>
      <c r="O7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2" spans="1:15" x14ac:dyDescent="0.35">
      <c r="A7772" s="1">
        <v>42107</v>
      </c>
      <c r="B7772">
        <v>13904</v>
      </c>
      <c r="C7772">
        <v>6090</v>
      </c>
      <c r="D7772" s="3" t="s">
        <v>35</v>
      </c>
      <c r="E7772">
        <v>1</v>
      </c>
      <c r="F7772" s="4">
        <v>0.49055555555555558</v>
      </c>
      <c r="G7772">
        <v>16.75</v>
      </c>
      <c r="H7772" s="5">
        <v>16.75</v>
      </c>
      <c r="I7772" s="3" t="s">
        <v>13</v>
      </c>
      <c r="J7772" s="3" t="s">
        <v>33</v>
      </c>
      <c r="K7772" s="3" t="s">
        <v>199</v>
      </c>
      <c r="L7772">
        <v>11</v>
      </c>
      <c r="M7772" s="3" t="s">
        <v>194</v>
      </c>
      <c r="N7772" s="15">
        <v>1</v>
      </c>
      <c r="O7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3" spans="1:15" x14ac:dyDescent="0.35">
      <c r="A7773" s="1">
        <v>42107</v>
      </c>
      <c r="B7773">
        <v>13905</v>
      </c>
      <c r="C7773">
        <v>6091</v>
      </c>
      <c r="D7773" s="3" t="s">
        <v>75</v>
      </c>
      <c r="E7773">
        <v>2</v>
      </c>
      <c r="F7773" s="4">
        <v>0.49091435185185184</v>
      </c>
      <c r="G7773">
        <v>20.75</v>
      </c>
      <c r="H7773" s="5">
        <v>41.5</v>
      </c>
      <c r="I7773" s="3" t="s">
        <v>21</v>
      </c>
      <c r="J7773" s="3" t="s">
        <v>33</v>
      </c>
      <c r="K7773" s="3" t="s">
        <v>199</v>
      </c>
      <c r="L7773">
        <v>11</v>
      </c>
      <c r="M7773" s="3" t="s">
        <v>194</v>
      </c>
      <c r="N7773" s="15">
        <v>1</v>
      </c>
      <c r="O7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4" spans="1:15" x14ac:dyDescent="0.35">
      <c r="A7774" s="1">
        <v>42107</v>
      </c>
      <c r="B7774">
        <v>13906</v>
      </c>
      <c r="C7774">
        <v>6091</v>
      </c>
      <c r="D7774" s="3" t="s">
        <v>95</v>
      </c>
      <c r="E7774">
        <v>1</v>
      </c>
      <c r="F7774" s="4">
        <v>0.49091435185185184</v>
      </c>
      <c r="G7774">
        <v>12</v>
      </c>
      <c r="H7774" s="5">
        <v>12</v>
      </c>
      <c r="I7774" s="3" t="s">
        <v>41</v>
      </c>
      <c r="J7774" s="3" t="s">
        <v>14</v>
      </c>
      <c r="K7774" s="3" t="s">
        <v>199</v>
      </c>
      <c r="L7774">
        <v>11</v>
      </c>
      <c r="M7774" s="3" t="s">
        <v>194</v>
      </c>
      <c r="N7774" s="15">
        <v>1</v>
      </c>
      <c r="O7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5" spans="1:15" x14ac:dyDescent="0.35">
      <c r="A7775" s="1">
        <v>42107</v>
      </c>
      <c r="B7775">
        <v>13907</v>
      </c>
      <c r="C7775">
        <v>6092</v>
      </c>
      <c r="D7775" s="3" t="s">
        <v>35</v>
      </c>
      <c r="E7775">
        <v>1</v>
      </c>
      <c r="F7775" s="4">
        <v>0.49607638888888889</v>
      </c>
      <c r="G7775">
        <v>20.75</v>
      </c>
      <c r="H7775" s="5">
        <v>20.75</v>
      </c>
      <c r="I7775" s="3" t="s">
        <v>21</v>
      </c>
      <c r="J7775" s="3" t="s">
        <v>33</v>
      </c>
      <c r="K7775" s="3" t="s">
        <v>199</v>
      </c>
      <c r="L7775">
        <v>11</v>
      </c>
      <c r="M7775" s="3" t="s">
        <v>194</v>
      </c>
      <c r="N7775" s="15">
        <v>1</v>
      </c>
      <c r="O7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6" spans="1:15" x14ac:dyDescent="0.35">
      <c r="A7776" s="1">
        <v>42107</v>
      </c>
      <c r="B7776">
        <v>13908</v>
      </c>
      <c r="C7776">
        <v>6093</v>
      </c>
      <c r="D7776" s="3" t="s">
        <v>131</v>
      </c>
      <c r="E7776">
        <v>1</v>
      </c>
      <c r="F7776" s="4">
        <v>0.49784722222222222</v>
      </c>
      <c r="G7776">
        <v>11</v>
      </c>
      <c r="H7776" s="5">
        <v>11</v>
      </c>
      <c r="I7776" s="3" t="s">
        <v>41</v>
      </c>
      <c r="J7776" s="3" t="s">
        <v>14</v>
      </c>
      <c r="K7776" s="3" t="s">
        <v>199</v>
      </c>
      <c r="L7776">
        <v>11</v>
      </c>
      <c r="M7776" s="3" t="s">
        <v>194</v>
      </c>
      <c r="N7776" s="15">
        <v>1</v>
      </c>
      <c r="O7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77" spans="1:15" x14ac:dyDescent="0.35">
      <c r="A7777" s="1">
        <v>42107</v>
      </c>
      <c r="B7777">
        <v>13909</v>
      </c>
      <c r="C7777">
        <v>6094</v>
      </c>
      <c r="D7777" s="3" t="s">
        <v>83</v>
      </c>
      <c r="E7777">
        <v>1</v>
      </c>
      <c r="F7777" s="4">
        <v>0.50012731481481476</v>
      </c>
      <c r="G7777">
        <v>16.75</v>
      </c>
      <c r="H7777" s="5">
        <v>16.75</v>
      </c>
      <c r="I7777" s="3" t="s">
        <v>13</v>
      </c>
      <c r="J7777" s="3" t="s">
        <v>33</v>
      </c>
      <c r="K7777" s="3" t="s">
        <v>199</v>
      </c>
      <c r="L7777">
        <v>12</v>
      </c>
      <c r="M7777" s="3" t="s">
        <v>194</v>
      </c>
      <c r="N7777" s="15">
        <v>1</v>
      </c>
      <c r="O7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78" spans="1:15" x14ac:dyDescent="0.35">
      <c r="A7778" s="1">
        <v>42107</v>
      </c>
      <c r="B7778">
        <v>13910</v>
      </c>
      <c r="C7778">
        <v>6095</v>
      </c>
      <c r="D7778" s="3" t="s">
        <v>35</v>
      </c>
      <c r="E7778">
        <v>1</v>
      </c>
      <c r="F7778" s="4">
        <v>0.5128935185185185</v>
      </c>
      <c r="G7778">
        <v>16.75</v>
      </c>
      <c r="H7778" s="5">
        <v>16.75</v>
      </c>
      <c r="I7778" s="3" t="s">
        <v>13</v>
      </c>
      <c r="J7778" s="3" t="s">
        <v>33</v>
      </c>
      <c r="K7778" s="3" t="s">
        <v>199</v>
      </c>
      <c r="L7778">
        <v>12</v>
      </c>
      <c r="M7778" s="3" t="s">
        <v>194</v>
      </c>
      <c r="N7778" s="15">
        <v>1</v>
      </c>
      <c r="O7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79" spans="1:15" x14ac:dyDescent="0.35">
      <c r="A7779" s="1">
        <v>42107</v>
      </c>
      <c r="B7779">
        <v>13911</v>
      </c>
      <c r="C7779">
        <v>6096</v>
      </c>
      <c r="D7779" s="3" t="s">
        <v>35</v>
      </c>
      <c r="E7779">
        <v>1</v>
      </c>
      <c r="F7779" s="4">
        <v>0.51413194444444443</v>
      </c>
      <c r="G7779">
        <v>16.75</v>
      </c>
      <c r="H7779" s="5">
        <v>16.75</v>
      </c>
      <c r="I7779" s="3" t="s">
        <v>13</v>
      </c>
      <c r="J7779" s="3" t="s">
        <v>33</v>
      </c>
      <c r="K7779" s="3" t="s">
        <v>199</v>
      </c>
      <c r="L7779">
        <v>12</v>
      </c>
      <c r="M7779" s="3" t="s">
        <v>194</v>
      </c>
      <c r="N7779" s="15">
        <v>1</v>
      </c>
      <c r="O7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0" spans="1:15" x14ac:dyDescent="0.35">
      <c r="A7780" s="1">
        <v>42107</v>
      </c>
      <c r="B7780">
        <v>13912</v>
      </c>
      <c r="C7780">
        <v>6097</v>
      </c>
      <c r="D7780" s="3" t="s">
        <v>24</v>
      </c>
      <c r="E7780">
        <v>1</v>
      </c>
      <c r="F7780" s="4">
        <v>0.51725694444444448</v>
      </c>
      <c r="G7780">
        <v>18.5</v>
      </c>
      <c r="H7780" s="5">
        <v>18.5</v>
      </c>
      <c r="I7780" s="3" t="s">
        <v>21</v>
      </c>
      <c r="J7780" s="3" t="s">
        <v>22</v>
      </c>
      <c r="K7780" s="3" t="s">
        <v>199</v>
      </c>
      <c r="L7780">
        <v>12</v>
      </c>
      <c r="M7780" s="3" t="s">
        <v>194</v>
      </c>
      <c r="N7780" s="15">
        <v>1</v>
      </c>
      <c r="O7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1" spans="1:15" x14ac:dyDescent="0.35">
      <c r="A7781" s="1">
        <v>42107</v>
      </c>
      <c r="B7781">
        <v>13913</v>
      </c>
      <c r="C7781">
        <v>6097</v>
      </c>
      <c r="D7781" s="3" t="s">
        <v>31</v>
      </c>
      <c r="E7781">
        <v>1</v>
      </c>
      <c r="F7781" s="4">
        <v>0.51725694444444448</v>
      </c>
      <c r="G7781">
        <v>20.25</v>
      </c>
      <c r="H7781" s="5">
        <v>20.25</v>
      </c>
      <c r="I7781" s="3" t="s">
        <v>21</v>
      </c>
      <c r="J7781" s="3" t="s">
        <v>22</v>
      </c>
      <c r="K7781" s="3" t="s">
        <v>199</v>
      </c>
      <c r="L7781">
        <v>12</v>
      </c>
      <c r="M7781" s="3" t="s">
        <v>194</v>
      </c>
      <c r="N7781" s="15">
        <v>1</v>
      </c>
      <c r="O7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2" spans="1:15" x14ac:dyDescent="0.35">
      <c r="A7782" s="1">
        <v>42107</v>
      </c>
      <c r="B7782">
        <v>13914</v>
      </c>
      <c r="C7782">
        <v>6097</v>
      </c>
      <c r="D7782" s="3" t="s">
        <v>79</v>
      </c>
      <c r="E7782">
        <v>1</v>
      </c>
      <c r="F7782" s="4">
        <v>0.51725694444444448</v>
      </c>
      <c r="G7782">
        <v>9.75</v>
      </c>
      <c r="H7782" s="5">
        <v>9.75</v>
      </c>
      <c r="I7782" s="3" t="s">
        <v>41</v>
      </c>
      <c r="J7782" s="3" t="s">
        <v>14</v>
      </c>
      <c r="K7782" s="3" t="s">
        <v>199</v>
      </c>
      <c r="L7782">
        <v>12</v>
      </c>
      <c r="M7782" s="3" t="s">
        <v>194</v>
      </c>
      <c r="N7782" s="15">
        <v>1</v>
      </c>
      <c r="O7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3" spans="1:15" x14ac:dyDescent="0.35">
      <c r="A7783" s="1">
        <v>42107</v>
      </c>
      <c r="B7783">
        <v>13915</v>
      </c>
      <c r="C7783">
        <v>6097</v>
      </c>
      <c r="D7783" s="3" t="s">
        <v>108</v>
      </c>
      <c r="E7783">
        <v>1</v>
      </c>
      <c r="F7783" s="4">
        <v>0.51725694444444448</v>
      </c>
      <c r="G7783">
        <v>20.75</v>
      </c>
      <c r="H7783" s="5">
        <v>20.75</v>
      </c>
      <c r="I7783" s="3" t="s">
        <v>21</v>
      </c>
      <c r="J7783" s="3" t="s">
        <v>26</v>
      </c>
      <c r="K7783" s="3" t="s">
        <v>199</v>
      </c>
      <c r="L7783">
        <v>12</v>
      </c>
      <c r="M7783" s="3" t="s">
        <v>194</v>
      </c>
      <c r="N7783" s="15">
        <v>1</v>
      </c>
      <c r="O7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4" spans="1:15" x14ac:dyDescent="0.35">
      <c r="A7784" s="1">
        <v>42107</v>
      </c>
      <c r="B7784">
        <v>13916</v>
      </c>
      <c r="C7784">
        <v>6097</v>
      </c>
      <c r="D7784" s="3" t="s">
        <v>61</v>
      </c>
      <c r="E7784">
        <v>1</v>
      </c>
      <c r="F7784" s="4">
        <v>0.51725694444444448</v>
      </c>
      <c r="G7784">
        <v>20.75</v>
      </c>
      <c r="H7784" s="5">
        <v>20.75</v>
      </c>
      <c r="I7784" s="3" t="s">
        <v>21</v>
      </c>
      <c r="J7784" s="3" t="s">
        <v>26</v>
      </c>
      <c r="K7784" s="3" t="s">
        <v>199</v>
      </c>
      <c r="L7784">
        <v>12</v>
      </c>
      <c r="M7784" s="3" t="s">
        <v>194</v>
      </c>
      <c r="N7784" s="15">
        <v>1</v>
      </c>
      <c r="O7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5" spans="1:15" x14ac:dyDescent="0.35">
      <c r="A7785" s="1">
        <v>42107</v>
      </c>
      <c r="B7785">
        <v>13917</v>
      </c>
      <c r="C7785">
        <v>6097</v>
      </c>
      <c r="D7785" s="3" t="s">
        <v>61</v>
      </c>
      <c r="E7785">
        <v>1</v>
      </c>
      <c r="F7785" s="4">
        <v>0.51725694444444448</v>
      </c>
      <c r="G7785">
        <v>16.5</v>
      </c>
      <c r="H7785" s="5">
        <v>16.5</v>
      </c>
      <c r="I7785" s="3" t="s">
        <v>13</v>
      </c>
      <c r="J7785" s="3" t="s">
        <v>26</v>
      </c>
      <c r="K7785" s="3" t="s">
        <v>199</v>
      </c>
      <c r="L7785">
        <v>12</v>
      </c>
      <c r="M7785" s="3" t="s">
        <v>194</v>
      </c>
      <c r="N7785" s="15">
        <v>1</v>
      </c>
      <c r="O7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6" spans="1:15" x14ac:dyDescent="0.35">
      <c r="A7786" s="1">
        <v>42107</v>
      </c>
      <c r="B7786">
        <v>13918</v>
      </c>
      <c r="C7786">
        <v>6097</v>
      </c>
      <c r="D7786" s="3" t="s">
        <v>35</v>
      </c>
      <c r="E7786">
        <v>1</v>
      </c>
      <c r="F7786" s="4">
        <v>0.51725694444444448</v>
      </c>
      <c r="G7786">
        <v>20.75</v>
      </c>
      <c r="H7786" s="5">
        <v>20.75</v>
      </c>
      <c r="I7786" s="3" t="s">
        <v>21</v>
      </c>
      <c r="J7786" s="3" t="s">
        <v>33</v>
      </c>
      <c r="K7786" s="3" t="s">
        <v>199</v>
      </c>
      <c r="L7786">
        <v>12</v>
      </c>
      <c r="M7786" s="3" t="s">
        <v>194</v>
      </c>
      <c r="N7786" s="15">
        <v>1</v>
      </c>
      <c r="O7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7" spans="1:15" x14ac:dyDescent="0.35">
      <c r="A7787" s="1">
        <v>42107</v>
      </c>
      <c r="B7787">
        <v>13919</v>
      </c>
      <c r="C7787">
        <v>6098</v>
      </c>
      <c r="D7787" s="3" t="s">
        <v>115</v>
      </c>
      <c r="E7787">
        <v>1</v>
      </c>
      <c r="F7787" s="4">
        <v>0.52039351851851856</v>
      </c>
      <c r="G7787">
        <v>20.25</v>
      </c>
      <c r="H7787" s="5">
        <v>20.25</v>
      </c>
      <c r="I7787" s="3" t="s">
        <v>21</v>
      </c>
      <c r="J7787" s="3" t="s">
        <v>26</v>
      </c>
      <c r="K7787" s="3" t="s">
        <v>199</v>
      </c>
      <c r="L7787">
        <v>12</v>
      </c>
      <c r="M7787" s="3" t="s">
        <v>194</v>
      </c>
      <c r="N7787" s="15">
        <v>1</v>
      </c>
      <c r="O7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8" spans="1:15" x14ac:dyDescent="0.35">
      <c r="A7788" s="1">
        <v>42107</v>
      </c>
      <c r="B7788">
        <v>13920</v>
      </c>
      <c r="C7788">
        <v>6098</v>
      </c>
      <c r="D7788" s="3" t="s">
        <v>111</v>
      </c>
      <c r="E7788">
        <v>1</v>
      </c>
      <c r="F7788" s="4">
        <v>0.52039351851851856</v>
      </c>
      <c r="G7788">
        <v>20.25</v>
      </c>
      <c r="H7788" s="5">
        <v>20.25</v>
      </c>
      <c r="I7788" s="3" t="s">
        <v>21</v>
      </c>
      <c r="J7788" s="3" t="s">
        <v>22</v>
      </c>
      <c r="K7788" s="3" t="s">
        <v>199</v>
      </c>
      <c r="L7788">
        <v>12</v>
      </c>
      <c r="M7788" s="3" t="s">
        <v>194</v>
      </c>
      <c r="N7788" s="15">
        <v>1</v>
      </c>
      <c r="O7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9" spans="1:15" x14ac:dyDescent="0.35">
      <c r="A7789" s="1">
        <v>42107</v>
      </c>
      <c r="B7789">
        <v>13921</v>
      </c>
      <c r="C7789">
        <v>6098</v>
      </c>
      <c r="D7789" s="3" t="s">
        <v>111</v>
      </c>
      <c r="E7789">
        <v>1</v>
      </c>
      <c r="F7789" s="4">
        <v>0.52039351851851856</v>
      </c>
      <c r="G7789">
        <v>16</v>
      </c>
      <c r="H7789" s="5">
        <v>16</v>
      </c>
      <c r="I7789" s="3" t="s">
        <v>13</v>
      </c>
      <c r="J7789" s="3" t="s">
        <v>22</v>
      </c>
      <c r="K7789" s="3" t="s">
        <v>199</v>
      </c>
      <c r="L7789">
        <v>12</v>
      </c>
      <c r="M7789" s="3" t="s">
        <v>194</v>
      </c>
      <c r="N7789" s="15">
        <v>1</v>
      </c>
      <c r="O7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0" spans="1:15" x14ac:dyDescent="0.35">
      <c r="A7790" s="1">
        <v>42107</v>
      </c>
      <c r="B7790">
        <v>13922</v>
      </c>
      <c r="C7790">
        <v>6099</v>
      </c>
      <c r="D7790" s="3" t="s">
        <v>56</v>
      </c>
      <c r="E7790">
        <v>1</v>
      </c>
      <c r="F7790" s="4">
        <v>0.5234375</v>
      </c>
      <c r="G7790">
        <v>16</v>
      </c>
      <c r="H7790" s="5">
        <v>16</v>
      </c>
      <c r="I7790" s="3" t="s">
        <v>13</v>
      </c>
      <c r="J7790" s="3" t="s">
        <v>14</v>
      </c>
      <c r="K7790" s="3" t="s">
        <v>199</v>
      </c>
      <c r="L7790">
        <v>12</v>
      </c>
      <c r="M7790" s="3" t="s">
        <v>194</v>
      </c>
      <c r="N7790" s="15">
        <v>1</v>
      </c>
      <c r="O7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1" spans="1:15" x14ac:dyDescent="0.35">
      <c r="A7791" s="1">
        <v>42107</v>
      </c>
      <c r="B7791">
        <v>13923</v>
      </c>
      <c r="C7791">
        <v>6099</v>
      </c>
      <c r="D7791" s="3" t="s">
        <v>105</v>
      </c>
      <c r="E7791">
        <v>1</v>
      </c>
      <c r="F7791" s="4">
        <v>0.5234375</v>
      </c>
      <c r="G7791">
        <v>20.25</v>
      </c>
      <c r="H7791" s="5">
        <v>20.25</v>
      </c>
      <c r="I7791" s="3" t="s">
        <v>21</v>
      </c>
      <c r="J7791" s="3" t="s">
        <v>22</v>
      </c>
      <c r="K7791" s="3" t="s">
        <v>199</v>
      </c>
      <c r="L7791">
        <v>12</v>
      </c>
      <c r="M7791" s="3" t="s">
        <v>194</v>
      </c>
      <c r="N7791" s="15">
        <v>1</v>
      </c>
      <c r="O7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2" spans="1:15" x14ac:dyDescent="0.35">
      <c r="A7792" s="1">
        <v>42107</v>
      </c>
      <c r="B7792">
        <v>13924</v>
      </c>
      <c r="C7792">
        <v>6099</v>
      </c>
      <c r="D7792" s="3" t="s">
        <v>31</v>
      </c>
      <c r="E7792">
        <v>1</v>
      </c>
      <c r="F7792" s="4">
        <v>0.5234375</v>
      </c>
      <c r="G7792">
        <v>20.25</v>
      </c>
      <c r="H7792" s="5">
        <v>20.25</v>
      </c>
      <c r="I7792" s="3" t="s">
        <v>21</v>
      </c>
      <c r="J7792" s="3" t="s">
        <v>22</v>
      </c>
      <c r="K7792" s="3" t="s">
        <v>199</v>
      </c>
      <c r="L7792">
        <v>12</v>
      </c>
      <c r="M7792" s="3" t="s">
        <v>194</v>
      </c>
      <c r="N7792" s="15">
        <v>1</v>
      </c>
      <c r="O7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3" spans="1:15" x14ac:dyDescent="0.35">
      <c r="A7793" s="1">
        <v>42107</v>
      </c>
      <c r="B7793">
        <v>13925</v>
      </c>
      <c r="C7793">
        <v>6099</v>
      </c>
      <c r="D7793" s="3" t="s">
        <v>31</v>
      </c>
      <c r="E7793">
        <v>1</v>
      </c>
      <c r="F7793" s="4">
        <v>0.5234375</v>
      </c>
      <c r="G7793">
        <v>16</v>
      </c>
      <c r="H7793" s="5">
        <v>16</v>
      </c>
      <c r="I7793" s="3" t="s">
        <v>13</v>
      </c>
      <c r="J7793" s="3" t="s">
        <v>22</v>
      </c>
      <c r="K7793" s="3" t="s">
        <v>199</v>
      </c>
      <c r="L7793">
        <v>12</v>
      </c>
      <c r="M7793" s="3" t="s">
        <v>194</v>
      </c>
      <c r="N7793" s="15">
        <v>1</v>
      </c>
      <c r="O7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4" spans="1:15" x14ac:dyDescent="0.35">
      <c r="A7794" s="1">
        <v>42107</v>
      </c>
      <c r="B7794">
        <v>13926</v>
      </c>
      <c r="C7794">
        <v>6099</v>
      </c>
      <c r="D7794" s="3" t="s">
        <v>108</v>
      </c>
      <c r="E7794">
        <v>1</v>
      </c>
      <c r="F7794" s="4">
        <v>0.5234375</v>
      </c>
      <c r="G7794">
        <v>12.5</v>
      </c>
      <c r="H7794" s="5">
        <v>12.5</v>
      </c>
      <c r="I7794" s="3" t="s">
        <v>41</v>
      </c>
      <c r="J7794" s="3" t="s">
        <v>26</v>
      </c>
      <c r="K7794" s="3" t="s">
        <v>199</v>
      </c>
      <c r="L7794">
        <v>12</v>
      </c>
      <c r="M7794" s="3" t="s">
        <v>194</v>
      </c>
      <c r="N7794" s="15">
        <v>1</v>
      </c>
      <c r="O7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5" spans="1:15" x14ac:dyDescent="0.35">
      <c r="A7795" s="1">
        <v>42107</v>
      </c>
      <c r="B7795">
        <v>13927</v>
      </c>
      <c r="C7795">
        <v>6099</v>
      </c>
      <c r="D7795" s="3" t="s">
        <v>71</v>
      </c>
      <c r="E7795">
        <v>1</v>
      </c>
      <c r="F7795" s="4">
        <v>0.5234375</v>
      </c>
      <c r="G7795">
        <v>20.75</v>
      </c>
      <c r="H7795" s="5">
        <v>20.75</v>
      </c>
      <c r="I7795" s="3" t="s">
        <v>21</v>
      </c>
      <c r="J7795" s="3" t="s">
        <v>33</v>
      </c>
      <c r="K7795" s="3" t="s">
        <v>199</v>
      </c>
      <c r="L7795">
        <v>12</v>
      </c>
      <c r="M7795" s="3" t="s">
        <v>194</v>
      </c>
      <c r="N7795" s="15">
        <v>1</v>
      </c>
      <c r="O7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6" spans="1:15" x14ac:dyDescent="0.35">
      <c r="A7796" s="1">
        <v>42107</v>
      </c>
      <c r="B7796">
        <v>13928</v>
      </c>
      <c r="C7796">
        <v>6099</v>
      </c>
      <c r="D7796" s="3" t="s">
        <v>61</v>
      </c>
      <c r="E7796">
        <v>1</v>
      </c>
      <c r="F7796" s="4">
        <v>0.5234375</v>
      </c>
      <c r="G7796">
        <v>16.5</v>
      </c>
      <c r="H7796" s="5">
        <v>16.5</v>
      </c>
      <c r="I7796" s="3" t="s">
        <v>13</v>
      </c>
      <c r="J7796" s="3" t="s">
        <v>26</v>
      </c>
      <c r="K7796" s="3" t="s">
        <v>199</v>
      </c>
      <c r="L7796">
        <v>12</v>
      </c>
      <c r="M7796" s="3" t="s">
        <v>194</v>
      </c>
      <c r="N7796" s="15">
        <v>1</v>
      </c>
      <c r="O7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7" spans="1:15" x14ac:dyDescent="0.35">
      <c r="A7797" s="1">
        <v>42107</v>
      </c>
      <c r="B7797">
        <v>13929</v>
      </c>
      <c r="C7797">
        <v>6099</v>
      </c>
      <c r="D7797" s="3" t="s">
        <v>35</v>
      </c>
      <c r="E7797">
        <v>1</v>
      </c>
      <c r="F7797" s="4">
        <v>0.5234375</v>
      </c>
      <c r="G7797">
        <v>12.75</v>
      </c>
      <c r="H7797" s="5">
        <v>12.75</v>
      </c>
      <c r="I7797" s="3" t="s">
        <v>41</v>
      </c>
      <c r="J7797" s="3" t="s">
        <v>33</v>
      </c>
      <c r="K7797" s="3" t="s">
        <v>199</v>
      </c>
      <c r="L7797">
        <v>12</v>
      </c>
      <c r="M7797" s="3" t="s">
        <v>194</v>
      </c>
      <c r="N7797" s="15">
        <v>1</v>
      </c>
      <c r="O7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8" spans="1:15" x14ac:dyDescent="0.35">
      <c r="A7798" s="1">
        <v>42107</v>
      </c>
      <c r="B7798">
        <v>13930</v>
      </c>
      <c r="C7798">
        <v>6099</v>
      </c>
      <c r="D7798" s="3" t="s">
        <v>46</v>
      </c>
      <c r="E7798">
        <v>1</v>
      </c>
      <c r="F7798" s="4">
        <v>0.5234375</v>
      </c>
      <c r="G7798">
        <v>25.5</v>
      </c>
      <c r="H7798" s="5">
        <v>25.5</v>
      </c>
      <c r="I7798" s="3" t="s">
        <v>141</v>
      </c>
      <c r="J7798" s="3" t="s">
        <v>14</v>
      </c>
      <c r="K7798" s="3" t="s">
        <v>199</v>
      </c>
      <c r="L7798">
        <v>12</v>
      </c>
      <c r="M7798" s="3" t="s">
        <v>194</v>
      </c>
      <c r="N7798" s="15">
        <v>1</v>
      </c>
      <c r="O7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9" spans="1:15" x14ac:dyDescent="0.35">
      <c r="A7799" s="1">
        <v>42107</v>
      </c>
      <c r="B7799">
        <v>13931</v>
      </c>
      <c r="C7799">
        <v>6099</v>
      </c>
      <c r="D7799" s="3" t="s">
        <v>67</v>
      </c>
      <c r="E7799">
        <v>1</v>
      </c>
      <c r="F7799" s="4">
        <v>0.5234375</v>
      </c>
      <c r="G7799">
        <v>16</v>
      </c>
      <c r="H7799" s="5">
        <v>16</v>
      </c>
      <c r="I7799" s="3" t="s">
        <v>13</v>
      </c>
      <c r="J7799" s="3" t="s">
        <v>22</v>
      </c>
      <c r="K7799" s="3" t="s">
        <v>199</v>
      </c>
      <c r="L7799">
        <v>12</v>
      </c>
      <c r="M7799" s="3" t="s">
        <v>194</v>
      </c>
      <c r="N7799" s="15">
        <v>1</v>
      </c>
      <c r="O7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0" spans="1:15" x14ac:dyDescent="0.35">
      <c r="A7800" s="1">
        <v>42107</v>
      </c>
      <c r="B7800">
        <v>13932</v>
      </c>
      <c r="C7800">
        <v>6100</v>
      </c>
      <c r="D7800" s="3" t="s">
        <v>39</v>
      </c>
      <c r="E7800">
        <v>1</v>
      </c>
      <c r="F7800" s="4">
        <v>0.52547453703703706</v>
      </c>
      <c r="G7800">
        <v>12.5</v>
      </c>
      <c r="H7800" s="5">
        <v>12.5</v>
      </c>
      <c r="I7800" s="3" t="s">
        <v>41</v>
      </c>
      <c r="J7800" s="3" t="s">
        <v>26</v>
      </c>
      <c r="K7800" s="3" t="s">
        <v>199</v>
      </c>
      <c r="L7800">
        <v>12</v>
      </c>
      <c r="M7800" s="3" t="s">
        <v>194</v>
      </c>
      <c r="N7800" s="15">
        <v>1</v>
      </c>
      <c r="O7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1" spans="1:15" x14ac:dyDescent="0.35">
      <c r="A7801" s="1">
        <v>42107</v>
      </c>
      <c r="B7801">
        <v>13933</v>
      </c>
      <c r="C7801">
        <v>6101</v>
      </c>
      <c r="D7801" s="3" t="s">
        <v>35</v>
      </c>
      <c r="E7801">
        <v>1</v>
      </c>
      <c r="F7801" s="4">
        <v>0.53432870370370367</v>
      </c>
      <c r="G7801">
        <v>20.75</v>
      </c>
      <c r="H7801" s="5">
        <v>20.75</v>
      </c>
      <c r="I7801" s="3" t="s">
        <v>21</v>
      </c>
      <c r="J7801" s="3" t="s">
        <v>33</v>
      </c>
      <c r="K7801" s="3" t="s">
        <v>199</v>
      </c>
      <c r="L7801">
        <v>12</v>
      </c>
      <c r="M7801" s="3" t="s">
        <v>194</v>
      </c>
      <c r="N7801" s="15">
        <v>1</v>
      </c>
      <c r="O7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2" spans="1:15" x14ac:dyDescent="0.35">
      <c r="A7802" s="1">
        <v>42107</v>
      </c>
      <c r="B7802">
        <v>13934</v>
      </c>
      <c r="C7802">
        <v>6102</v>
      </c>
      <c r="D7802" s="3" t="s">
        <v>49</v>
      </c>
      <c r="E7802">
        <v>1</v>
      </c>
      <c r="F7802" s="4">
        <v>0.54216435185185186</v>
      </c>
      <c r="G7802">
        <v>20.75</v>
      </c>
      <c r="H7802" s="5">
        <v>20.75</v>
      </c>
      <c r="I7802" s="3" t="s">
        <v>21</v>
      </c>
      <c r="J7802" s="3" t="s">
        <v>26</v>
      </c>
      <c r="K7802" s="3" t="s">
        <v>199</v>
      </c>
      <c r="L7802">
        <v>13</v>
      </c>
      <c r="M7802" s="3" t="s">
        <v>194</v>
      </c>
      <c r="N7802" s="15">
        <v>1</v>
      </c>
      <c r="O7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3" spans="1:15" x14ac:dyDescent="0.35">
      <c r="A7803" s="1">
        <v>42107</v>
      </c>
      <c r="B7803">
        <v>13935</v>
      </c>
      <c r="C7803">
        <v>6103</v>
      </c>
      <c r="D7803" s="3" t="s">
        <v>111</v>
      </c>
      <c r="E7803">
        <v>1</v>
      </c>
      <c r="F7803" s="4">
        <v>0.54407407407407404</v>
      </c>
      <c r="G7803">
        <v>16</v>
      </c>
      <c r="H7803" s="5">
        <v>16</v>
      </c>
      <c r="I7803" s="3" t="s">
        <v>13</v>
      </c>
      <c r="J7803" s="3" t="s">
        <v>22</v>
      </c>
      <c r="K7803" s="3" t="s">
        <v>199</v>
      </c>
      <c r="L7803">
        <v>13</v>
      </c>
      <c r="M7803" s="3" t="s">
        <v>194</v>
      </c>
      <c r="N7803" s="15">
        <v>1</v>
      </c>
      <c r="O7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4" spans="1:15" x14ac:dyDescent="0.35">
      <c r="A7804" s="1">
        <v>42107</v>
      </c>
      <c r="B7804">
        <v>13936</v>
      </c>
      <c r="C7804">
        <v>6104</v>
      </c>
      <c r="D7804" s="3" t="s">
        <v>92</v>
      </c>
      <c r="E7804">
        <v>1</v>
      </c>
      <c r="F7804" s="4">
        <v>0.55144675925925923</v>
      </c>
      <c r="G7804">
        <v>14.75</v>
      </c>
      <c r="H7804" s="5">
        <v>14.75</v>
      </c>
      <c r="I7804" s="3" t="s">
        <v>13</v>
      </c>
      <c r="J7804" s="3" t="s">
        <v>22</v>
      </c>
      <c r="K7804" s="3" t="s">
        <v>199</v>
      </c>
      <c r="L7804">
        <v>13</v>
      </c>
      <c r="M7804" s="3" t="s">
        <v>194</v>
      </c>
      <c r="N7804" s="15">
        <v>1</v>
      </c>
      <c r="O7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5" spans="1:15" x14ac:dyDescent="0.35">
      <c r="A7805" s="1">
        <v>42107</v>
      </c>
      <c r="B7805">
        <v>13937</v>
      </c>
      <c r="C7805">
        <v>6104</v>
      </c>
      <c r="D7805" s="3" t="s">
        <v>67</v>
      </c>
      <c r="E7805">
        <v>1</v>
      </c>
      <c r="F7805" s="4">
        <v>0.55144675925925923</v>
      </c>
      <c r="G7805">
        <v>20.25</v>
      </c>
      <c r="H7805" s="5">
        <v>20.25</v>
      </c>
      <c r="I7805" s="3" t="s">
        <v>21</v>
      </c>
      <c r="J7805" s="3" t="s">
        <v>22</v>
      </c>
      <c r="K7805" s="3" t="s">
        <v>199</v>
      </c>
      <c r="L7805">
        <v>13</v>
      </c>
      <c r="M7805" s="3" t="s">
        <v>194</v>
      </c>
      <c r="N7805" s="15">
        <v>1</v>
      </c>
      <c r="O7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6" spans="1:15" x14ac:dyDescent="0.35">
      <c r="A7806" s="1">
        <v>42107</v>
      </c>
      <c r="B7806">
        <v>13938</v>
      </c>
      <c r="C7806">
        <v>6105</v>
      </c>
      <c r="D7806" s="3" t="s">
        <v>83</v>
      </c>
      <c r="E7806">
        <v>1</v>
      </c>
      <c r="F7806" s="4">
        <v>0.55218750000000005</v>
      </c>
      <c r="G7806">
        <v>20.75</v>
      </c>
      <c r="H7806" s="5">
        <v>20.75</v>
      </c>
      <c r="I7806" s="3" t="s">
        <v>21</v>
      </c>
      <c r="J7806" s="3" t="s">
        <v>33</v>
      </c>
      <c r="K7806" s="3" t="s">
        <v>199</v>
      </c>
      <c r="L7806">
        <v>13</v>
      </c>
      <c r="M7806" s="3" t="s">
        <v>194</v>
      </c>
      <c r="N7806" s="15">
        <v>1</v>
      </c>
      <c r="O7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7" spans="1:15" x14ac:dyDescent="0.35">
      <c r="A7807" s="1">
        <v>42107</v>
      </c>
      <c r="B7807">
        <v>13939</v>
      </c>
      <c r="C7807">
        <v>6105</v>
      </c>
      <c r="D7807" s="3" t="s">
        <v>71</v>
      </c>
      <c r="E7807">
        <v>1</v>
      </c>
      <c r="F7807" s="4">
        <v>0.55218750000000005</v>
      </c>
      <c r="G7807">
        <v>20.75</v>
      </c>
      <c r="H7807" s="5">
        <v>20.75</v>
      </c>
      <c r="I7807" s="3" t="s">
        <v>21</v>
      </c>
      <c r="J7807" s="3" t="s">
        <v>33</v>
      </c>
      <c r="K7807" s="3" t="s">
        <v>199</v>
      </c>
      <c r="L7807">
        <v>13</v>
      </c>
      <c r="M7807" s="3" t="s">
        <v>194</v>
      </c>
      <c r="N7807" s="15">
        <v>1</v>
      </c>
      <c r="O7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8" spans="1:15" x14ac:dyDescent="0.35">
      <c r="A7808" s="1">
        <v>42107</v>
      </c>
      <c r="B7808">
        <v>13940</v>
      </c>
      <c r="C7808">
        <v>6106</v>
      </c>
      <c r="D7808" s="3" t="s">
        <v>105</v>
      </c>
      <c r="E7808">
        <v>1</v>
      </c>
      <c r="F7808" s="4">
        <v>0.5540046296296296</v>
      </c>
      <c r="G7808">
        <v>12</v>
      </c>
      <c r="H7808" s="5">
        <v>12</v>
      </c>
      <c r="I7808" s="3" t="s">
        <v>41</v>
      </c>
      <c r="J7808" s="3" t="s">
        <v>22</v>
      </c>
      <c r="K7808" s="3" t="s">
        <v>199</v>
      </c>
      <c r="L7808">
        <v>13</v>
      </c>
      <c r="M7808" s="3" t="s">
        <v>194</v>
      </c>
      <c r="N7808" s="15">
        <v>1</v>
      </c>
      <c r="O7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9" spans="1:15" x14ac:dyDescent="0.35">
      <c r="A7809" s="1">
        <v>42107</v>
      </c>
      <c r="B7809">
        <v>13941</v>
      </c>
      <c r="C7809">
        <v>6106</v>
      </c>
      <c r="D7809" s="3" t="s">
        <v>64</v>
      </c>
      <c r="E7809">
        <v>1</v>
      </c>
      <c r="F7809" s="4">
        <v>0.5540046296296296</v>
      </c>
      <c r="G7809">
        <v>20.75</v>
      </c>
      <c r="H7809" s="5">
        <v>20.75</v>
      </c>
      <c r="I7809" s="3" t="s">
        <v>21</v>
      </c>
      <c r="J7809" s="3" t="s">
        <v>22</v>
      </c>
      <c r="K7809" s="3" t="s">
        <v>199</v>
      </c>
      <c r="L7809">
        <v>13</v>
      </c>
      <c r="M7809" s="3" t="s">
        <v>194</v>
      </c>
      <c r="N7809" s="15">
        <v>1</v>
      </c>
      <c r="O7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0" spans="1:15" x14ac:dyDescent="0.35">
      <c r="A7810" s="1">
        <v>42107</v>
      </c>
      <c r="B7810">
        <v>13942</v>
      </c>
      <c r="C7810">
        <v>6107</v>
      </c>
      <c r="D7810" s="3" t="s">
        <v>31</v>
      </c>
      <c r="E7810">
        <v>1</v>
      </c>
      <c r="F7810" s="4">
        <v>0.55895833333333333</v>
      </c>
      <c r="G7810">
        <v>20.25</v>
      </c>
      <c r="H7810" s="5">
        <v>20.25</v>
      </c>
      <c r="I7810" s="3" t="s">
        <v>21</v>
      </c>
      <c r="J7810" s="3" t="s">
        <v>22</v>
      </c>
      <c r="K7810" s="3" t="s">
        <v>199</v>
      </c>
      <c r="L7810">
        <v>13</v>
      </c>
      <c r="M7810" s="3" t="s">
        <v>194</v>
      </c>
      <c r="N7810" s="15">
        <v>1</v>
      </c>
      <c r="O7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1" spans="1:15" x14ac:dyDescent="0.35">
      <c r="A7811" s="1">
        <v>42107</v>
      </c>
      <c r="B7811">
        <v>13943</v>
      </c>
      <c r="C7811">
        <v>6108</v>
      </c>
      <c r="D7811" s="3" t="s">
        <v>92</v>
      </c>
      <c r="E7811">
        <v>1</v>
      </c>
      <c r="F7811" s="4">
        <v>0.57326388888888891</v>
      </c>
      <c r="G7811">
        <v>17.95</v>
      </c>
      <c r="H7811" s="5">
        <v>17.95</v>
      </c>
      <c r="I7811" s="3" t="s">
        <v>21</v>
      </c>
      <c r="J7811" s="3" t="s">
        <v>22</v>
      </c>
      <c r="K7811" s="3" t="s">
        <v>199</v>
      </c>
      <c r="L7811">
        <v>13</v>
      </c>
      <c r="M7811" s="3" t="s">
        <v>194</v>
      </c>
      <c r="N7811" s="15">
        <v>1</v>
      </c>
      <c r="O7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2" spans="1:15" x14ac:dyDescent="0.35">
      <c r="A7812" s="1">
        <v>42107</v>
      </c>
      <c r="B7812">
        <v>13944</v>
      </c>
      <c r="C7812">
        <v>6108</v>
      </c>
      <c r="D7812" s="3" t="s">
        <v>16</v>
      </c>
      <c r="E7812">
        <v>1</v>
      </c>
      <c r="F7812" s="4">
        <v>0.57326388888888891</v>
      </c>
      <c r="G7812">
        <v>10.5</v>
      </c>
      <c r="H7812" s="5">
        <v>10.5</v>
      </c>
      <c r="I7812" s="3" t="s">
        <v>41</v>
      </c>
      <c r="J7812" s="3" t="s">
        <v>14</v>
      </c>
      <c r="K7812" s="3" t="s">
        <v>199</v>
      </c>
      <c r="L7812">
        <v>13</v>
      </c>
      <c r="M7812" s="3" t="s">
        <v>194</v>
      </c>
      <c r="N7812" s="15">
        <v>1</v>
      </c>
      <c r="O7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3" spans="1:15" x14ac:dyDescent="0.35">
      <c r="A7813" s="1">
        <v>42107</v>
      </c>
      <c r="B7813">
        <v>13945</v>
      </c>
      <c r="C7813">
        <v>6108</v>
      </c>
      <c r="D7813" s="3" t="s">
        <v>108</v>
      </c>
      <c r="E7813">
        <v>1</v>
      </c>
      <c r="F7813" s="4">
        <v>0.57326388888888891</v>
      </c>
      <c r="G7813">
        <v>20.75</v>
      </c>
      <c r="H7813" s="5">
        <v>20.75</v>
      </c>
      <c r="I7813" s="3" t="s">
        <v>21</v>
      </c>
      <c r="J7813" s="3" t="s">
        <v>26</v>
      </c>
      <c r="K7813" s="3" t="s">
        <v>199</v>
      </c>
      <c r="L7813">
        <v>13</v>
      </c>
      <c r="M7813" s="3" t="s">
        <v>194</v>
      </c>
      <c r="N7813" s="15">
        <v>1</v>
      </c>
      <c r="O7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4" spans="1:15" x14ac:dyDescent="0.35">
      <c r="A7814" s="1">
        <v>42107</v>
      </c>
      <c r="B7814">
        <v>13946</v>
      </c>
      <c r="C7814">
        <v>6108</v>
      </c>
      <c r="D7814" s="3" t="s">
        <v>46</v>
      </c>
      <c r="E7814">
        <v>1</v>
      </c>
      <c r="F7814" s="4">
        <v>0.57326388888888891</v>
      </c>
      <c r="G7814">
        <v>16</v>
      </c>
      <c r="H7814" s="5">
        <v>16</v>
      </c>
      <c r="I7814" s="3" t="s">
        <v>13</v>
      </c>
      <c r="J7814" s="3" t="s">
        <v>14</v>
      </c>
      <c r="K7814" s="3" t="s">
        <v>199</v>
      </c>
      <c r="L7814">
        <v>13</v>
      </c>
      <c r="M7814" s="3" t="s">
        <v>194</v>
      </c>
      <c r="N7814" s="15">
        <v>1</v>
      </c>
      <c r="O7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5" spans="1:15" x14ac:dyDescent="0.35">
      <c r="A7815" s="1">
        <v>42107</v>
      </c>
      <c r="B7815">
        <v>13947</v>
      </c>
      <c r="C7815">
        <v>6109</v>
      </c>
      <c r="D7815" s="3" t="s">
        <v>53</v>
      </c>
      <c r="E7815">
        <v>1</v>
      </c>
      <c r="F7815" s="4">
        <v>0.58106481481481487</v>
      </c>
      <c r="G7815">
        <v>12</v>
      </c>
      <c r="H7815" s="5">
        <v>12</v>
      </c>
      <c r="I7815" s="3" t="s">
        <v>41</v>
      </c>
      <c r="J7815" s="3" t="s">
        <v>22</v>
      </c>
      <c r="K7815" s="3" t="s">
        <v>199</v>
      </c>
      <c r="L7815">
        <v>13</v>
      </c>
      <c r="M7815" s="3" t="s">
        <v>194</v>
      </c>
      <c r="N7815" s="15">
        <v>1</v>
      </c>
      <c r="O7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6" spans="1:15" x14ac:dyDescent="0.35">
      <c r="A7816" s="1">
        <v>42107</v>
      </c>
      <c r="B7816">
        <v>13948</v>
      </c>
      <c r="C7816">
        <v>6110</v>
      </c>
      <c r="D7816" s="3" t="s">
        <v>86</v>
      </c>
      <c r="E7816">
        <v>1</v>
      </c>
      <c r="F7816" s="4">
        <v>0.58171296296296293</v>
      </c>
      <c r="G7816">
        <v>12</v>
      </c>
      <c r="H7816" s="5">
        <v>12</v>
      </c>
      <c r="I7816" s="3" t="s">
        <v>41</v>
      </c>
      <c r="J7816" s="3" t="s">
        <v>14</v>
      </c>
      <c r="K7816" s="3" t="s">
        <v>199</v>
      </c>
      <c r="L7816">
        <v>13</v>
      </c>
      <c r="M7816" s="3" t="s">
        <v>194</v>
      </c>
      <c r="N7816" s="15">
        <v>1</v>
      </c>
      <c r="O7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7" spans="1:15" x14ac:dyDescent="0.35">
      <c r="A7817" s="1">
        <v>42107</v>
      </c>
      <c r="B7817">
        <v>13949</v>
      </c>
      <c r="C7817">
        <v>6110</v>
      </c>
      <c r="D7817" s="3" t="s">
        <v>92</v>
      </c>
      <c r="E7817">
        <v>1</v>
      </c>
      <c r="F7817" s="4">
        <v>0.58171296296296293</v>
      </c>
      <c r="G7817">
        <v>14.75</v>
      </c>
      <c r="H7817" s="5">
        <v>14.75</v>
      </c>
      <c r="I7817" s="3" t="s">
        <v>13</v>
      </c>
      <c r="J7817" s="3" t="s">
        <v>22</v>
      </c>
      <c r="K7817" s="3" t="s">
        <v>199</v>
      </c>
      <c r="L7817">
        <v>13</v>
      </c>
      <c r="M7817" s="3" t="s">
        <v>194</v>
      </c>
      <c r="N7817" s="15">
        <v>1</v>
      </c>
      <c r="O7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8" spans="1:15" x14ac:dyDescent="0.35">
      <c r="A7818" s="1">
        <v>42107</v>
      </c>
      <c r="B7818">
        <v>13950</v>
      </c>
      <c r="C7818">
        <v>6110</v>
      </c>
      <c r="D7818" s="3" t="s">
        <v>95</v>
      </c>
      <c r="E7818">
        <v>1</v>
      </c>
      <c r="F7818" s="4">
        <v>0.58171296296296293</v>
      </c>
      <c r="G7818">
        <v>16</v>
      </c>
      <c r="H7818" s="5">
        <v>16</v>
      </c>
      <c r="I7818" s="3" t="s">
        <v>13</v>
      </c>
      <c r="J7818" s="3" t="s">
        <v>14</v>
      </c>
      <c r="K7818" s="3" t="s">
        <v>199</v>
      </c>
      <c r="L7818">
        <v>13</v>
      </c>
      <c r="M7818" s="3" t="s">
        <v>194</v>
      </c>
      <c r="N7818" s="15">
        <v>1</v>
      </c>
      <c r="O7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9" spans="1:15" x14ac:dyDescent="0.35">
      <c r="A7819" s="1">
        <v>42107</v>
      </c>
      <c r="B7819">
        <v>13951</v>
      </c>
      <c r="C7819">
        <v>6111</v>
      </c>
      <c r="D7819" s="3" t="s">
        <v>19</v>
      </c>
      <c r="E7819">
        <v>1</v>
      </c>
      <c r="F7819" s="4">
        <v>0.58324074074074073</v>
      </c>
      <c r="G7819">
        <v>16</v>
      </c>
      <c r="H7819" s="5">
        <v>16</v>
      </c>
      <c r="I7819" s="3" t="s">
        <v>13</v>
      </c>
      <c r="J7819" s="3" t="s">
        <v>14</v>
      </c>
      <c r="K7819" s="3" t="s">
        <v>199</v>
      </c>
      <c r="L7819">
        <v>13</v>
      </c>
      <c r="M7819" s="3" t="s">
        <v>194</v>
      </c>
      <c r="N7819" s="15">
        <v>1</v>
      </c>
      <c r="O7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0" spans="1:15" x14ac:dyDescent="0.35">
      <c r="A7820" s="1">
        <v>42107</v>
      </c>
      <c r="B7820">
        <v>13952</v>
      </c>
      <c r="C7820">
        <v>6112</v>
      </c>
      <c r="D7820" s="3" t="s">
        <v>67</v>
      </c>
      <c r="E7820">
        <v>1</v>
      </c>
      <c r="F7820" s="4">
        <v>0.58594907407407404</v>
      </c>
      <c r="G7820">
        <v>16</v>
      </c>
      <c r="H7820" s="5">
        <v>16</v>
      </c>
      <c r="I7820" s="3" t="s">
        <v>13</v>
      </c>
      <c r="J7820" s="3" t="s">
        <v>22</v>
      </c>
      <c r="K7820" s="3" t="s">
        <v>199</v>
      </c>
      <c r="L7820">
        <v>14</v>
      </c>
      <c r="M7820" s="3" t="s">
        <v>194</v>
      </c>
      <c r="N7820" s="15">
        <v>1</v>
      </c>
      <c r="O7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1" spans="1:15" x14ac:dyDescent="0.35">
      <c r="A7821" s="1">
        <v>42107</v>
      </c>
      <c r="B7821">
        <v>13953</v>
      </c>
      <c r="C7821">
        <v>6113</v>
      </c>
      <c r="D7821" s="3" t="s">
        <v>67</v>
      </c>
      <c r="E7821">
        <v>1</v>
      </c>
      <c r="F7821" s="4">
        <v>0.59013888888888888</v>
      </c>
      <c r="G7821">
        <v>20.25</v>
      </c>
      <c r="H7821" s="5">
        <v>20.25</v>
      </c>
      <c r="I7821" s="3" t="s">
        <v>21</v>
      </c>
      <c r="J7821" s="3" t="s">
        <v>22</v>
      </c>
      <c r="K7821" s="3" t="s">
        <v>199</v>
      </c>
      <c r="L7821">
        <v>14</v>
      </c>
      <c r="M7821" s="3" t="s">
        <v>194</v>
      </c>
      <c r="N7821" s="15">
        <v>1</v>
      </c>
      <c r="O7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2" spans="1:15" x14ac:dyDescent="0.35">
      <c r="A7822" s="1">
        <v>42107</v>
      </c>
      <c r="B7822">
        <v>13954</v>
      </c>
      <c r="C7822">
        <v>6114</v>
      </c>
      <c r="D7822" s="3" t="s">
        <v>19</v>
      </c>
      <c r="E7822">
        <v>1</v>
      </c>
      <c r="F7822" s="4">
        <v>0.59320601851851851</v>
      </c>
      <c r="G7822">
        <v>12</v>
      </c>
      <c r="H7822" s="5">
        <v>12</v>
      </c>
      <c r="I7822" s="3" t="s">
        <v>41</v>
      </c>
      <c r="J7822" s="3" t="s">
        <v>14</v>
      </c>
      <c r="K7822" s="3" t="s">
        <v>199</v>
      </c>
      <c r="L7822">
        <v>14</v>
      </c>
      <c r="M7822" s="3" t="s">
        <v>194</v>
      </c>
      <c r="N7822" s="15">
        <v>1</v>
      </c>
      <c r="O7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3" spans="1:15" x14ac:dyDescent="0.35">
      <c r="A7823" s="1">
        <v>42107</v>
      </c>
      <c r="B7823">
        <v>13955</v>
      </c>
      <c r="C7823">
        <v>6114</v>
      </c>
      <c r="D7823" s="3" t="s">
        <v>16</v>
      </c>
      <c r="E7823">
        <v>1</v>
      </c>
      <c r="F7823" s="4">
        <v>0.59320601851851851</v>
      </c>
      <c r="G7823">
        <v>10.5</v>
      </c>
      <c r="H7823" s="5">
        <v>10.5</v>
      </c>
      <c r="I7823" s="3" t="s">
        <v>41</v>
      </c>
      <c r="J7823" s="3" t="s">
        <v>14</v>
      </c>
      <c r="K7823" s="3" t="s">
        <v>199</v>
      </c>
      <c r="L7823">
        <v>14</v>
      </c>
      <c r="M7823" s="3" t="s">
        <v>194</v>
      </c>
      <c r="N7823" s="15">
        <v>1</v>
      </c>
      <c r="O7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4" spans="1:15" x14ac:dyDescent="0.35">
      <c r="A7824" s="1">
        <v>42107</v>
      </c>
      <c r="B7824">
        <v>13956</v>
      </c>
      <c r="C7824">
        <v>6115</v>
      </c>
      <c r="D7824" s="3" t="s">
        <v>167</v>
      </c>
      <c r="E7824">
        <v>1</v>
      </c>
      <c r="F7824" s="4">
        <v>0.59644675925925927</v>
      </c>
      <c r="G7824">
        <v>23.65</v>
      </c>
      <c r="H7824" s="5">
        <v>23.65</v>
      </c>
      <c r="I7824" s="3" t="s">
        <v>41</v>
      </c>
      <c r="J7824" s="3" t="s">
        <v>26</v>
      </c>
      <c r="K7824" s="3" t="s">
        <v>199</v>
      </c>
      <c r="L7824">
        <v>14</v>
      </c>
      <c r="M7824" s="3" t="s">
        <v>194</v>
      </c>
      <c r="N7824" s="15">
        <v>1</v>
      </c>
      <c r="O7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5" spans="1:15" x14ac:dyDescent="0.35">
      <c r="A7825" s="1">
        <v>42107</v>
      </c>
      <c r="B7825">
        <v>13957</v>
      </c>
      <c r="C7825">
        <v>6115</v>
      </c>
      <c r="D7825" s="3" t="s">
        <v>108</v>
      </c>
      <c r="E7825">
        <v>1</v>
      </c>
      <c r="F7825" s="4">
        <v>0.59644675925925927</v>
      </c>
      <c r="G7825">
        <v>20.75</v>
      </c>
      <c r="H7825" s="5">
        <v>20.75</v>
      </c>
      <c r="I7825" s="3" t="s">
        <v>21</v>
      </c>
      <c r="J7825" s="3" t="s">
        <v>26</v>
      </c>
      <c r="K7825" s="3" t="s">
        <v>199</v>
      </c>
      <c r="L7825">
        <v>14</v>
      </c>
      <c r="M7825" s="3" t="s">
        <v>194</v>
      </c>
      <c r="N7825" s="15">
        <v>1</v>
      </c>
      <c r="O7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6" spans="1:15" x14ac:dyDescent="0.35">
      <c r="A7826" s="1">
        <v>42107</v>
      </c>
      <c r="B7826">
        <v>13958</v>
      </c>
      <c r="C7826">
        <v>6115</v>
      </c>
      <c r="D7826" s="3" t="s">
        <v>115</v>
      </c>
      <c r="E7826">
        <v>1</v>
      </c>
      <c r="F7826" s="4">
        <v>0.59644675925925927</v>
      </c>
      <c r="G7826">
        <v>20.25</v>
      </c>
      <c r="H7826" s="5">
        <v>20.25</v>
      </c>
      <c r="I7826" s="3" t="s">
        <v>21</v>
      </c>
      <c r="J7826" s="3" t="s">
        <v>26</v>
      </c>
      <c r="K7826" s="3" t="s">
        <v>199</v>
      </c>
      <c r="L7826">
        <v>14</v>
      </c>
      <c r="M7826" s="3" t="s">
        <v>194</v>
      </c>
      <c r="N7826" s="15">
        <v>1</v>
      </c>
      <c r="O7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7" spans="1:15" x14ac:dyDescent="0.35">
      <c r="A7827" s="1">
        <v>42107</v>
      </c>
      <c r="B7827">
        <v>13959</v>
      </c>
      <c r="C7827">
        <v>6115</v>
      </c>
      <c r="D7827" s="3" t="s">
        <v>71</v>
      </c>
      <c r="E7827">
        <v>1</v>
      </c>
      <c r="F7827" s="4">
        <v>0.59644675925925927</v>
      </c>
      <c r="G7827">
        <v>20.75</v>
      </c>
      <c r="H7827" s="5">
        <v>20.75</v>
      </c>
      <c r="I7827" s="3" t="s">
        <v>21</v>
      </c>
      <c r="J7827" s="3" t="s">
        <v>33</v>
      </c>
      <c r="K7827" s="3" t="s">
        <v>199</v>
      </c>
      <c r="L7827">
        <v>14</v>
      </c>
      <c r="M7827" s="3" t="s">
        <v>194</v>
      </c>
      <c r="N7827" s="15">
        <v>1</v>
      </c>
      <c r="O7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8" spans="1:15" x14ac:dyDescent="0.35">
      <c r="A7828" s="1">
        <v>42107</v>
      </c>
      <c r="B7828">
        <v>13960</v>
      </c>
      <c r="C7828">
        <v>6116</v>
      </c>
      <c r="D7828" s="3" t="s">
        <v>98</v>
      </c>
      <c r="E7828">
        <v>1</v>
      </c>
      <c r="F7828" s="4">
        <v>0.59824074074074074</v>
      </c>
      <c r="G7828">
        <v>16.25</v>
      </c>
      <c r="H7828" s="5">
        <v>16.25</v>
      </c>
      <c r="I7828" s="3" t="s">
        <v>13</v>
      </c>
      <c r="J7828" s="3" t="s">
        <v>26</v>
      </c>
      <c r="K7828" s="3" t="s">
        <v>199</v>
      </c>
      <c r="L7828">
        <v>14</v>
      </c>
      <c r="M7828" s="3" t="s">
        <v>194</v>
      </c>
      <c r="N7828" s="15">
        <v>1</v>
      </c>
      <c r="O7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9" spans="1:15" x14ac:dyDescent="0.35">
      <c r="A7829" s="1">
        <v>42107</v>
      </c>
      <c r="B7829">
        <v>13961</v>
      </c>
      <c r="C7829">
        <v>6117</v>
      </c>
      <c r="D7829" s="3" t="s">
        <v>75</v>
      </c>
      <c r="E7829">
        <v>1</v>
      </c>
      <c r="F7829" s="4">
        <v>0.60719907407407403</v>
      </c>
      <c r="G7829">
        <v>16.75</v>
      </c>
      <c r="H7829" s="5">
        <v>16.75</v>
      </c>
      <c r="I7829" s="3" t="s">
        <v>13</v>
      </c>
      <c r="J7829" s="3" t="s">
        <v>33</v>
      </c>
      <c r="K7829" s="3" t="s">
        <v>199</v>
      </c>
      <c r="L7829">
        <v>14</v>
      </c>
      <c r="M7829" s="3" t="s">
        <v>194</v>
      </c>
      <c r="N7829" s="15">
        <v>1</v>
      </c>
      <c r="O7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0" spans="1:15" x14ac:dyDescent="0.35">
      <c r="A7830" s="1">
        <v>42107</v>
      </c>
      <c r="B7830">
        <v>13962</v>
      </c>
      <c r="C7830">
        <v>6117</v>
      </c>
      <c r="D7830" s="3" t="s">
        <v>102</v>
      </c>
      <c r="E7830">
        <v>1</v>
      </c>
      <c r="F7830" s="4">
        <v>0.60719907407407403</v>
      </c>
      <c r="G7830">
        <v>16.75</v>
      </c>
      <c r="H7830" s="5">
        <v>16.75</v>
      </c>
      <c r="I7830" s="3" t="s">
        <v>13</v>
      </c>
      <c r="J7830" s="3" t="s">
        <v>22</v>
      </c>
      <c r="K7830" s="3" t="s">
        <v>199</v>
      </c>
      <c r="L7830">
        <v>14</v>
      </c>
      <c r="M7830" s="3" t="s">
        <v>194</v>
      </c>
      <c r="N7830" s="15">
        <v>1</v>
      </c>
      <c r="O7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1" spans="1:15" x14ac:dyDescent="0.35">
      <c r="A7831" s="1">
        <v>42107</v>
      </c>
      <c r="B7831">
        <v>13963</v>
      </c>
      <c r="C7831">
        <v>6117</v>
      </c>
      <c r="D7831" s="3" t="s">
        <v>79</v>
      </c>
      <c r="E7831">
        <v>1</v>
      </c>
      <c r="F7831" s="4">
        <v>0.60719907407407403</v>
      </c>
      <c r="G7831">
        <v>12.5</v>
      </c>
      <c r="H7831" s="5">
        <v>12.5</v>
      </c>
      <c r="I7831" s="3" t="s">
        <v>13</v>
      </c>
      <c r="J7831" s="3" t="s">
        <v>14</v>
      </c>
      <c r="K7831" s="3" t="s">
        <v>199</v>
      </c>
      <c r="L7831">
        <v>14</v>
      </c>
      <c r="M7831" s="3" t="s">
        <v>194</v>
      </c>
      <c r="N7831" s="15">
        <v>1</v>
      </c>
      <c r="O7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2" spans="1:15" x14ac:dyDescent="0.35">
      <c r="A7832" s="1">
        <v>42107</v>
      </c>
      <c r="B7832">
        <v>13964</v>
      </c>
      <c r="C7832">
        <v>6117</v>
      </c>
      <c r="D7832" s="3" t="s">
        <v>35</v>
      </c>
      <c r="E7832">
        <v>1</v>
      </c>
      <c r="F7832" s="4">
        <v>0.60719907407407403</v>
      </c>
      <c r="G7832">
        <v>20.75</v>
      </c>
      <c r="H7832" s="5">
        <v>20.75</v>
      </c>
      <c r="I7832" s="3" t="s">
        <v>21</v>
      </c>
      <c r="J7832" s="3" t="s">
        <v>33</v>
      </c>
      <c r="K7832" s="3" t="s">
        <v>199</v>
      </c>
      <c r="L7832">
        <v>14</v>
      </c>
      <c r="M7832" s="3" t="s">
        <v>194</v>
      </c>
      <c r="N7832" s="15">
        <v>1</v>
      </c>
      <c r="O7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3" spans="1:15" x14ac:dyDescent="0.35">
      <c r="A7833" s="1">
        <v>42107</v>
      </c>
      <c r="B7833">
        <v>13965</v>
      </c>
      <c r="C7833">
        <v>6118</v>
      </c>
      <c r="D7833" s="3" t="s">
        <v>16</v>
      </c>
      <c r="E7833">
        <v>1</v>
      </c>
      <c r="F7833" s="4">
        <v>0.62318287037037035</v>
      </c>
      <c r="G7833">
        <v>13.25</v>
      </c>
      <c r="H7833" s="5">
        <v>13.25</v>
      </c>
      <c r="I7833" s="3" t="s">
        <v>13</v>
      </c>
      <c r="J7833" s="3" t="s">
        <v>14</v>
      </c>
      <c r="K7833" s="3" t="s">
        <v>199</v>
      </c>
      <c r="L7833">
        <v>14</v>
      </c>
      <c r="M7833" s="3" t="s">
        <v>194</v>
      </c>
      <c r="N7833" s="15">
        <v>1</v>
      </c>
      <c r="O7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4" spans="1:15" x14ac:dyDescent="0.35">
      <c r="A7834" s="1">
        <v>42107</v>
      </c>
      <c r="B7834">
        <v>13966</v>
      </c>
      <c r="C7834">
        <v>6119</v>
      </c>
      <c r="D7834" s="3" t="s">
        <v>35</v>
      </c>
      <c r="E7834">
        <v>1</v>
      </c>
      <c r="F7834" s="4">
        <v>0.62975694444444441</v>
      </c>
      <c r="G7834">
        <v>20.75</v>
      </c>
      <c r="H7834" s="5">
        <v>20.75</v>
      </c>
      <c r="I7834" s="3" t="s">
        <v>21</v>
      </c>
      <c r="J7834" s="3" t="s">
        <v>33</v>
      </c>
      <c r="K7834" s="3" t="s">
        <v>199</v>
      </c>
      <c r="L7834">
        <v>15</v>
      </c>
      <c r="M7834" s="3" t="s">
        <v>194</v>
      </c>
      <c r="N7834" s="15">
        <v>1</v>
      </c>
      <c r="O7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5" spans="1:15" x14ac:dyDescent="0.35">
      <c r="A7835" s="1">
        <v>42107</v>
      </c>
      <c r="B7835">
        <v>13967</v>
      </c>
      <c r="C7835">
        <v>6120</v>
      </c>
      <c r="D7835" s="3" t="s">
        <v>43</v>
      </c>
      <c r="E7835">
        <v>1</v>
      </c>
      <c r="F7835" s="4">
        <v>0.64787037037037032</v>
      </c>
      <c r="G7835">
        <v>16.75</v>
      </c>
      <c r="H7835" s="5">
        <v>16.75</v>
      </c>
      <c r="I7835" s="3" t="s">
        <v>13</v>
      </c>
      <c r="J7835" s="3" t="s">
        <v>33</v>
      </c>
      <c r="K7835" s="3" t="s">
        <v>199</v>
      </c>
      <c r="L7835">
        <v>15</v>
      </c>
      <c r="M7835" s="3" t="s">
        <v>194</v>
      </c>
      <c r="N7835" s="15">
        <v>1</v>
      </c>
      <c r="O7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6" spans="1:15" x14ac:dyDescent="0.35">
      <c r="A7836" s="1">
        <v>42107</v>
      </c>
      <c r="B7836">
        <v>13968</v>
      </c>
      <c r="C7836">
        <v>6121</v>
      </c>
      <c r="D7836" s="3" t="s">
        <v>19</v>
      </c>
      <c r="E7836">
        <v>1</v>
      </c>
      <c r="F7836" s="4">
        <v>0.65553240740740737</v>
      </c>
      <c r="G7836">
        <v>20.5</v>
      </c>
      <c r="H7836" s="5">
        <v>20.5</v>
      </c>
      <c r="I7836" s="3" t="s">
        <v>21</v>
      </c>
      <c r="J7836" s="3" t="s">
        <v>14</v>
      </c>
      <c r="K7836" s="3" t="s">
        <v>199</v>
      </c>
      <c r="L7836">
        <v>15</v>
      </c>
      <c r="M7836" s="3" t="s">
        <v>194</v>
      </c>
      <c r="N7836" s="15">
        <v>1</v>
      </c>
      <c r="O7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7" spans="1:15" x14ac:dyDescent="0.35">
      <c r="A7837" s="1">
        <v>42107</v>
      </c>
      <c r="B7837">
        <v>13969</v>
      </c>
      <c r="C7837">
        <v>6122</v>
      </c>
      <c r="D7837" s="3" t="s">
        <v>43</v>
      </c>
      <c r="E7837">
        <v>1</v>
      </c>
      <c r="F7837" s="4">
        <v>0.68063657407407407</v>
      </c>
      <c r="G7837">
        <v>20.75</v>
      </c>
      <c r="H7837" s="5">
        <v>20.75</v>
      </c>
      <c r="I7837" s="3" t="s">
        <v>21</v>
      </c>
      <c r="J7837" s="3" t="s">
        <v>33</v>
      </c>
      <c r="K7837" s="3" t="s">
        <v>199</v>
      </c>
      <c r="L7837">
        <v>16</v>
      </c>
      <c r="M7837" s="3" t="s">
        <v>194</v>
      </c>
      <c r="N7837" s="15">
        <v>1</v>
      </c>
      <c r="O7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38" spans="1:15" x14ac:dyDescent="0.35">
      <c r="A7838" s="1">
        <v>42107</v>
      </c>
      <c r="B7838">
        <v>13970</v>
      </c>
      <c r="C7838">
        <v>6122</v>
      </c>
      <c r="D7838" s="3" t="s">
        <v>131</v>
      </c>
      <c r="E7838">
        <v>1</v>
      </c>
      <c r="F7838" s="4">
        <v>0.68063657407407407</v>
      </c>
      <c r="G7838">
        <v>14.5</v>
      </c>
      <c r="H7838" s="5">
        <v>14.5</v>
      </c>
      <c r="I7838" s="3" t="s">
        <v>13</v>
      </c>
      <c r="J7838" s="3" t="s">
        <v>14</v>
      </c>
      <c r="K7838" s="3" t="s">
        <v>199</v>
      </c>
      <c r="L7838">
        <v>16</v>
      </c>
      <c r="M7838" s="3" t="s">
        <v>194</v>
      </c>
      <c r="N7838" s="15">
        <v>1</v>
      </c>
      <c r="O7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39" spans="1:15" x14ac:dyDescent="0.35">
      <c r="A7839" s="1">
        <v>42107</v>
      </c>
      <c r="B7839">
        <v>13971</v>
      </c>
      <c r="C7839">
        <v>6123</v>
      </c>
      <c r="D7839" s="3" t="s">
        <v>98</v>
      </c>
      <c r="E7839">
        <v>1</v>
      </c>
      <c r="F7839" s="4">
        <v>0.69166666666666665</v>
      </c>
      <c r="G7839">
        <v>16.25</v>
      </c>
      <c r="H7839" s="5">
        <v>16.25</v>
      </c>
      <c r="I7839" s="3" t="s">
        <v>13</v>
      </c>
      <c r="J7839" s="3" t="s">
        <v>26</v>
      </c>
      <c r="K7839" s="3" t="s">
        <v>199</v>
      </c>
      <c r="L7839">
        <v>16</v>
      </c>
      <c r="M7839" s="3" t="s">
        <v>194</v>
      </c>
      <c r="N7839" s="15">
        <v>1</v>
      </c>
      <c r="O7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0" spans="1:15" x14ac:dyDescent="0.35">
      <c r="A7840" s="1">
        <v>42107</v>
      </c>
      <c r="B7840">
        <v>13972</v>
      </c>
      <c r="C7840">
        <v>6123</v>
      </c>
      <c r="D7840" s="3" t="s">
        <v>35</v>
      </c>
      <c r="E7840">
        <v>1</v>
      </c>
      <c r="F7840" s="4">
        <v>0.69166666666666665</v>
      </c>
      <c r="G7840">
        <v>12.75</v>
      </c>
      <c r="H7840" s="5">
        <v>12.75</v>
      </c>
      <c r="I7840" s="3" t="s">
        <v>41</v>
      </c>
      <c r="J7840" s="3" t="s">
        <v>33</v>
      </c>
      <c r="K7840" s="3" t="s">
        <v>199</v>
      </c>
      <c r="L7840">
        <v>16</v>
      </c>
      <c r="M7840" s="3" t="s">
        <v>194</v>
      </c>
      <c r="N7840" s="15">
        <v>1</v>
      </c>
      <c r="O7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1" spans="1:15" x14ac:dyDescent="0.35">
      <c r="A7841" s="1">
        <v>42107</v>
      </c>
      <c r="B7841">
        <v>13973</v>
      </c>
      <c r="C7841">
        <v>6124</v>
      </c>
      <c r="D7841" s="3" t="s">
        <v>167</v>
      </c>
      <c r="E7841">
        <v>1</v>
      </c>
      <c r="F7841" s="4">
        <v>0.70262731481481477</v>
      </c>
      <c r="G7841">
        <v>23.65</v>
      </c>
      <c r="H7841" s="5">
        <v>23.65</v>
      </c>
      <c r="I7841" s="3" t="s">
        <v>41</v>
      </c>
      <c r="J7841" s="3" t="s">
        <v>26</v>
      </c>
      <c r="K7841" s="3" t="s">
        <v>199</v>
      </c>
      <c r="L7841">
        <v>16</v>
      </c>
      <c r="M7841" s="3" t="s">
        <v>194</v>
      </c>
      <c r="N7841" s="15">
        <v>1</v>
      </c>
      <c r="O7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2" spans="1:15" x14ac:dyDescent="0.35">
      <c r="A7842" s="1">
        <v>42107</v>
      </c>
      <c r="B7842">
        <v>13974</v>
      </c>
      <c r="C7842">
        <v>6125</v>
      </c>
      <c r="D7842" s="3" t="s">
        <v>64</v>
      </c>
      <c r="E7842">
        <v>1</v>
      </c>
      <c r="F7842" s="4">
        <v>0.70559027777777783</v>
      </c>
      <c r="G7842">
        <v>16.5</v>
      </c>
      <c r="H7842" s="5">
        <v>16.5</v>
      </c>
      <c r="I7842" s="3" t="s">
        <v>13</v>
      </c>
      <c r="J7842" s="3" t="s">
        <v>22</v>
      </c>
      <c r="K7842" s="3" t="s">
        <v>199</v>
      </c>
      <c r="L7842">
        <v>16</v>
      </c>
      <c r="M7842" s="3" t="s">
        <v>194</v>
      </c>
      <c r="N7842" s="15">
        <v>1</v>
      </c>
      <c r="O7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3" spans="1:15" x14ac:dyDescent="0.35">
      <c r="A7843" s="1">
        <v>42107</v>
      </c>
      <c r="B7843">
        <v>13975</v>
      </c>
      <c r="C7843">
        <v>6126</v>
      </c>
      <c r="D7843" s="3" t="s">
        <v>75</v>
      </c>
      <c r="E7843">
        <v>1</v>
      </c>
      <c r="F7843" s="4">
        <v>0.71312500000000001</v>
      </c>
      <c r="G7843">
        <v>16.75</v>
      </c>
      <c r="H7843" s="5">
        <v>16.75</v>
      </c>
      <c r="I7843" s="3" t="s">
        <v>13</v>
      </c>
      <c r="J7843" s="3" t="s">
        <v>33</v>
      </c>
      <c r="K7843" s="3" t="s">
        <v>199</v>
      </c>
      <c r="L7843">
        <v>17</v>
      </c>
      <c r="M7843" s="3" t="s">
        <v>194</v>
      </c>
      <c r="N7843" s="15">
        <v>1</v>
      </c>
      <c r="O7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4" spans="1:15" x14ac:dyDescent="0.35">
      <c r="A7844" s="1">
        <v>42107</v>
      </c>
      <c r="B7844">
        <v>13976</v>
      </c>
      <c r="C7844">
        <v>6126</v>
      </c>
      <c r="D7844" s="3" t="s">
        <v>79</v>
      </c>
      <c r="E7844">
        <v>1</v>
      </c>
      <c r="F7844" s="4">
        <v>0.71312500000000001</v>
      </c>
      <c r="G7844">
        <v>12.5</v>
      </c>
      <c r="H7844" s="5">
        <v>12.5</v>
      </c>
      <c r="I7844" s="3" t="s">
        <v>13</v>
      </c>
      <c r="J7844" s="3" t="s">
        <v>14</v>
      </c>
      <c r="K7844" s="3" t="s">
        <v>199</v>
      </c>
      <c r="L7844">
        <v>17</v>
      </c>
      <c r="M7844" s="3" t="s">
        <v>194</v>
      </c>
      <c r="N7844" s="15">
        <v>1</v>
      </c>
      <c r="O7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5" spans="1:15" x14ac:dyDescent="0.35">
      <c r="A7845" s="1">
        <v>42107</v>
      </c>
      <c r="B7845">
        <v>13977</v>
      </c>
      <c r="C7845">
        <v>6127</v>
      </c>
      <c r="D7845" s="3" t="s">
        <v>16</v>
      </c>
      <c r="E7845">
        <v>1</v>
      </c>
      <c r="F7845" s="4">
        <v>0.71783564814814815</v>
      </c>
      <c r="G7845">
        <v>10.5</v>
      </c>
      <c r="H7845" s="5">
        <v>10.5</v>
      </c>
      <c r="I7845" s="3" t="s">
        <v>41</v>
      </c>
      <c r="J7845" s="3" t="s">
        <v>14</v>
      </c>
      <c r="K7845" s="3" t="s">
        <v>199</v>
      </c>
      <c r="L7845">
        <v>17</v>
      </c>
      <c r="M7845" s="3" t="s">
        <v>194</v>
      </c>
      <c r="N7845" s="15">
        <v>1</v>
      </c>
      <c r="O7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6" spans="1:15" x14ac:dyDescent="0.35">
      <c r="A7846" s="1">
        <v>42107</v>
      </c>
      <c r="B7846">
        <v>13978</v>
      </c>
      <c r="C7846">
        <v>6128</v>
      </c>
      <c r="D7846" s="3" t="s">
        <v>115</v>
      </c>
      <c r="E7846">
        <v>1</v>
      </c>
      <c r="F7846" s="4">
        <v>0.73122685185185188</v>
      </c>
      <c r="G7846">
        <v>16.25</v>
      </c>
      <c r="H7846" s="5">
        <v>16.25</v>
      </c>
      <c r="I7846" s="3" t="s">
        <v>13</v>
      </c>
      <c r="J7846" s="3" t="s">
        <v>26</v>
      </c>
      <c r="K7846" s="3" t="s">
        <v>199</v>
      </c>
      <c r="L7846">
        <v>17</v>
      </c>
      <c r="M7846" s="3" t="s">
        <v>194</v>
      </c>
      <c r="N7846" s="15">
        <v>1</v>
      </c>
      <c r="O7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7" spans="1:15" x14ac:dyDescent="0.35">
      <c r="A7847" s="1">
        <v>42107</v>
      </c>
      <c r="B7847">
        <v>13979</v>
      </c>
      <c r="C7847">
        <v>6128</v>
      </c>
      <c r="D7847" s="3" t="s">
        <v>49</v>
      </c>
      <c r="E7847">
        <v>1</v>
      </c>
      <c r="F7847" s="4">
        <v>0.73122685185185188</v>
      </c>
      <c r="G7847">
        <v>20.75</v>
      </c>
      <c r="H7847" s="5">
        <v>20.75</v>
      </c>
      <c r="I7847" s="3" t="s">
        <v>21</v>
      </c>
      <c r="J7847" s="3" t="s">
        <v>26</v>
      </c>
      <c r="K7847" s="3" t="s">
        <v>199</v>
      </c>
      <c r="L7847">
        <v>17</v>
      </c>
      <c r="M7847" s="3" t="s">
        <v>194</v>
      </c>
      <c r="N7847" s="15">
        <v>1</v>
      </c>
      <c r="O7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8" spans="1:15" x14ac:dyDescent="0.35">
      <c r="A7848" s="1">
        <v>42107</v>
      </c>
      <c r="B7848">
        <v>13980</v>
      </c>
      <c r="C7848">
        <v>6129</v>
      </c>
      <c r="D7848" s="3" t="s">
        <v>16</v>
      </c>
      <c r="E7848">
        <v>1</v>
      </c>
      <c r="F7848" s="4">
        <v>0.73866898148148152</v>
      </c>
      <c r="G7848">
        <v>10.5</v>
      </c>
      <c r="H7848" s="5">
        <v>10.5</v>
      </c>
      <c r="I7848" s="3" t="s">
        <v>41</v>
      </c>
      <c r="J7848" s="3" t="s">
        <v>14</v>
      </c>
      <c r="K7848" s="3" t="s">
        <v>199</v>
      </c>
      <c r="L7848">
        <v>17</v>
      </c>
      <c r="M7848" s="3" t="s">
        <v>194</v>
      </c>
      <c r="N7848" s="15">
        <v>1</v>
      </c>
      <c r="O7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49" spans="1:15" x14ac:dyDescent="0.35">
      <c r="A7849" s="1">
        <v>42107</v>
      </c>
      <c r="B7849">
        <v>13981</v>
      </c>
      <c r="C7849">
        <v>6129</v>
      </c>
      <c r="D7849" s="3" t="s">
        <v>61</v>
      </c>
      <c r="E7849">
        <v>1</v>
      </c>
      <c r="F7849" s="4">
        <v>0.73866898148148152</v>
      </c>
      <c r="G7849">
        <v>20.75</v>
      </c>
      <c r="H7849" s="5">
        <v>20.75</v>
      </c>
      <c r="I7849" s="3" t="s">
        <v>21</v>
      </c>
      <c r="J7849" s="3" t="s">
        <v>26</v>
      </c>
      <c r="K7849" s="3" t="s">
        <v>199</v>
      </c>
      <c r="L7849">
        <v>17</v>
      </c>
      <c r="M7849" s="3" t="s">
        <v>194</v>
      </c>
      <c r="N7849" s="15">
        <v>1</v>
      </c>
      <c r="O7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0" spans="1:15" x14ac:dyDescent="0.35">
      <c r="A7850" s="1">
        <v>42107</v>
      </c>
      <c r="B7850">
        <v>13982</v>
      </c>
      <c r="C7850">
        <v>6129</v>
      </c>
      <c r="D7850" s="3" t="s">
        <v>46</v>
      </c>
      <c r="E7850">
        <v>1</v>
      </c>
      <c r="F7850" s="4">
        <v>0.73866898148148152</v>
      </c>
      <c r="G7850">
        <v>25.5</v>
      </c>
      <c r="H7850" s="5">
        <v>25.5</v>
      </c>
      <c r="I7850" s="3" t="s">
        <v>141</v>
      </c>
      <c r="J7850" s="3" t="s">
        <v>14</v>
      </c>
      <c r="K7850" s="3" t="s">
        <v>199</v>
      </c>
      <c r="L7850">
        <v>17</v>
      </c>
      <c r="M7850" s="3" t="s">
        <v>194</v>
      </c>
      <c r="N7850" s="15">
        <v>1</v>
      </c>
      <c r="O7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1" spans="1:15" x14ac:dyDescent="0.35">
      <c r="A7851" s="1">
        <v>42107</v>
      </c>
      <c r="B7851">
        <v>13983</v>
      </c>
      <c r="C7851">
        <v>6130</v>
      </c>
      <c r="D7851" s="3" t="s">
        <v>19</v>
      </c>
      <c r="E7851">
        <v>1</v>
      </c>
      <c r="F7851" s="4">
        <v>0.73906249999999996</v>
      </c>
      <c r="G7851">
        <v>16</v>
      </c>
      <c r="H7851" s="5">
        <v>16</v>
      </c>
      <c r="I7851" s="3" t="s">
        <v>13</v>
      </c>
      <c r="J7851" s="3" t="s">
        <v>14</v>
      </c>
      <c r="K7851" s="3" t="s">
        <v>199</v>
      </c>
      <c r="L7851">
        <v>17</v>
      </c>
      <c r="M7851" s="3" t="s">
        <v>194</v>
      </c>
      <c r="N7851" s="15">
        <v>1</v>
      </c>
      <c r="O7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2" spans="1:15" x14ac:dyDescent="0.35">
      <c r="A7852" s="1">
        <v>42107</v>
      </c>
      <c r="B7852">
        <v>13984</v>
      </c>
      <c r="C7852">
        <v>6130</v>
      </c>
      <c r="D7852" s="3" t="s">
        <v>105</v>
      </c>
      <c r="E7852">
        <v>1</v>
      </c>
      <c r="F7852" s="4">
        <v>0.73906249999999996</v>
      </c>
      <c r="G7852">
        <v>20.25</v>
      </c>
      <c r="H7852" s="5">
        <v>20.25</v>
      </c>
      <c r="I7852" s="3" t="s">
        <v>21</v>
      </c>
      <c r="J7852" s="3" t="s">
        <v>22</v>
      </c>
      <c r="K7852" s="3" t="s">
        <v>199</v>
      </c>
      <c r="L7852">
        <v>17</v>
      </c>
      <c r="M7852" s="3" t="s">
        <v>194</v>
      </c>
      <c r="N7852" s="15">
        <v>1</v>
      </c>
      <c r="O7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3" spans="1:15" x14ac:dyDescent="0.35">
      <c r="A7853" s="1">
        <v>42107</v>
      </c>
      <c r="B7853">
        <v>13985</v>
      </c>
      <c r="C7853">
        <v>6130</v>
      </c>
      <c r="D7853" s="3" t="s">
        <v>35</v>
      </c>
      <c r="E7853">
        <v>1</v>
      </c>
      <c r="F7853" s="4">
        <v>0.73906249999999996</v>
      </c>
      <c r="G7853">
        <v>20.75</v>
      </c>
      <c r="H7853" s="5">
        <v>20.75</v>
      </c>
      <c r="I7853" s="3" t="s">
        <v>21</v>
      </c>
      <c r="J7853" s="3" t="s">
        <v>33</v>
      </c>
      <c r="K7853" s="3" t="s">
        <v>199</v>
      </c>
      <c r="L7853">
        <v>17</v>
      </c>
      <c r="M7853" s="3" t="s">
        <v>194</v>
      </c>
      <c r="N7853" s="15">
        <v>1</v>
      </c>
      <c r="O7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4" spans="1:15" x14ac:dyDescent="0.35">
      <c r="A7854" s="1">
        <v>42107</v>
      </c>
      <c r="B7854">
        <v>13986</v>
      </c>
      <c r="C7854">
        <v>6131</v>
      </c>
      <c r="D7854" s="3" t="s">
        <v>111</v>
      </c>
      <c r="E7854">
        <v>1</v>
      </c>
      <c r="F7854" s="4">
        <v>0.74451388888888892</v>
      </c>
      <c r="G7854">
        <v>16</v>
      </c>
      <c r="H7854" s="5">
        <v>16</v>
      </c>
      <c r="I7854" s="3" t="s">
        <v>13</v>
      </c>
      <c r="J7854" s="3" t="s">
        <v>22</v>
      </c>
      <c r="K7854" s="3" t="s">
        <v>199</v>
      </c>
      <c r="L7854">
        <v>17</v>
      </c>
      <c r="M7854" s="3" t="s">
        <v>194</v>
      </c>
      <c r="N7854" s="15">
        <v>1</v>
      </c>
      <c r="O7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5" spans="1:15" x14ac:dyDescent="0.35">
      <c r="A7855" s="1">
        <v>42107</v>
      </c>
      <c r="B7855">
        <v>13987</v>
      </c>
      <c r="C7855">
        <v>6132</v>
      </c>
      <c r="D7855" s="3" t="s">
        <v>95</v>
      </c>
      <c r="E7855">
        <v>1</v>
      </c>
      <c r="F7855" s="4">
        <v>0.74745370370370368</v>
      </c>
      <c r="G7855">
        <v>20.5</v>
      </c>
      <c r="H7855" s="5">
        <v>20.5</v>
      </c>
      <c r="I7855" s="3" t="s">
        <v>21</v>
      </c>
      <c r="J7855" s="3" t="s">
        <v>14</v>
      </c>
      <c r="K7855" s="3" t="s">
        <v>199</v>
      </c>
      <c r="L7855">
        <v>17</v>
      </c>
      <c r="M7855" s="3" t="s">
        <v>194</v>
      </c>
      <c r="N7855" s="15">
        <v>1</v>
      </c>
      <c r="O7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6" spans="1:15" x14ac:dyDescent="0.35">
      <c r="A7856" s="1">
        <v>42107</v>
      </c>
      <c r="B7856">
        <v>13988</v>
      </c>
      <c r="C7856">
        <v>6132</v>
      </c>
      <c r="D7856" s="3" t="s">
        <v>64</v>
      </c>
      <c r="E7856">
        <v>1</v>
      </c>
      <c r="F7856" s="4">
        <v>0.74745370370370368</v>
      </c>
      <c r="G7856">
        <v>16.5</v>
      </c>
      <c r="H7856" s="5">
        <v>16.5</v>
      </c>
      <c r="I7856" s="3" t="s">
        <v>13</v>
      </c>
      <c r="J7856" s="3" t="s">
        <v>22</v>
      </c>
      <c r="K7856" s="3" t="s">
        <v>199</v>
      </c>
      <c r="L7856">
        <v>17</v>
      </c>
      <c r="M7856" s="3" t="s">
        <v>194</v>
      </c>
      <c r="N7856" s="15">
        <v>1</v>
      </c>
      <c r="O7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7" spans="1:15" x14ac:dyDescent="0.35">
      <c r="A7857" s="1">
        <v>42107</v>
      </c>
      <c r="B7857">
        <v>13989</v>
      </c>
      <c r="C7857">
        <v>6133</v>
      </c>
      <c r="D7857" s="3" t="s">
        <v>75</v>
      </c>
      <c r="E7857">
        <v>1</v>
      </c>
      <c r="F7857" s="4">
        <v>0.74887731481481479</v>
      </c>
      <c r="G7857">
        <v>16.75</v>
      </c>
      <c r="H7857" s="5">
        <v>16.75</v>
      </c>
      <c r="I7857" s="3" t="s">
        <v>13</v>
      </c>
      <c r="J7857" s="3" t="s">
        <v>33</v>
      </c>
      <c r="K7857" s="3" t="s">
        <v>199</v>
      </c>
      <c r="L7857">
        <v>17</v>
      </c>
      <c r="M7857" s="3" t="s">
        <v>194</v>
      </c>
      <c r="N7857" s="15">
        <v>1</v>
      </c>
      <c r="O7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8" spans="1:15" x14ac:dyDescent="0.35">
      <c r="A7858" s="1">
        <v>42107</v>
      </c>
      <c r="B7858">
        <v>13990</v>
      </c>
      <c r="C7858">
        <v>6133</v>
      </c>
      <c r="D7858" s="3" t="s">
        <v>75</v>
      </c>
      <c r="E7858">
        <v>1</v>
      </c>
      <c r="F7858" s="4">
        <v>0.74887731481481479</v>
      </c>
      <c r="G7858">
        <v>12.75</v>
      </c>
      <c r="H7858" s="5">
        <v>12.75</v>
      </c>
      <c r="I7858" s="3" t="s">
        <v>41</v>
      </c>
      <c r="J7858" s="3" t="s">
        <v>33</v>
      </c>
      <c r="K7858" s="3" t="s">
        <v>199</v>
      </c>
      <c r="L7858">
        <v>17</v>
      </c>
      <c r="M7858" s="3" t="s">
        <v>194</v>
      </c>
      <c r="N7858" s="15">
        <v>1</v>
      </c>
      <c r="O7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59" spans="1:15" x14ac:dyDescent="0.35">
      <c r="A7859" s="1">
        <v>42107</v>
      </c>
      <c r="B7859">
        <v>13991</v>
      </c>
      <c r="C7859">
        <v>6134</v>
      </c>
      <c r="D7859" s="3" t="s">
        <v>61</v>
      </c>
      <c r="E7859">
        <v>1</v>
      </c>
      <c r="F7859" s="4">
        <v>0.75467592592592592</v>
      </c>
      <c r="G7859">
        <v>20.75</v>
      </c>
      <c r="H7859" s="5">
        <v>20.75</v>
      </c>
      <c r="I7859" s="3" t="s">
        <v>21</v>
      </c>
      <c r="J7859" s="3" t="s">
        <v>26</v>
      </c>
      <c r="K7859" s="3" t="s">
        <v>199</v>
      </c>
      <c r="L7859">
        <v>18</v>
      </c>
      <c r="M7859" s="3" t="s">
        <v>194</v>
      </c>
      <c r="N7859" s="15">
        <v>1</v>
      </c>
      <c r="O7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0" spans="1:15" x14ac:dyDescent="0.35">
      <c r="A7860" s="1">
        <v>42107</v>
      </c>
      <c r="B7860">
        <v>13992</v>
      </c>
      <c r="C7860">
        <v>6134</v>
      </c>
      <c r="D7860" s="3" t="s">
        <v>46</v>
      </c>
      <c r="E7860">
        <v>1</v>
      </c>
      <c r="F7860" s="4">
        <v>0.75467592592592592</v>
      </c>
      <c r="G7860">
        <v>20.5</v>
      </c>
      <c r="H7860" s="5">
        <v>20.5</v>
      </c>
      <c r="I7860" s="3" t="s">
        <v>21</v>
      </c>
      <c r="J7860" s="3" t="s">
        <v>14</v>
      </c>
      <c r="K7860" s="3" t="s">
        <v>199</v>
      </c>
      <c r="L7860">
        <v>18</v>
      </c>
      <c r="M7860" s="3" t="s">
        <v>194</v>
      </c>
      <c r="N7860" s="15">
        <v>1</v>
      </c>
      <c r="O7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1" spans="1:15" x14ac:dyDescent="0.35">
      <c r="A7861" s="1">
        <v>42107</v>
      </c>
      <c r="B7861">
        <v>13993</v>
      </c>
      <c r="C7861">
        <v>6135</v>
      </c>
      <c r="D7861" s="3" t="s">
        <v>75</v>
      </c>
      <c r="E7861">
        <v>1</v>
      </c>
      <c r="F7861" s="4">
        <v>0.75613425925925926</v>
      </c>
      <c r="G7861">
        <v>20.75</v>
      </c>
      <c r="H7861" s="5">
        <v>20.75</v>
      </c>
      <c r="I7861" s="3" t="s">
        <v>21</v>
      </c>
      <c r="J7861" s="3" t="s">
        <v>33</v>
      </c>
      <c r="K7861" s="3" t="s">
        <v>199</v>
      </c>
      <c r="L7861">
        <v>18</v>
      </c>
      <c r="M7861" s="3" t="s">
        <v>194</v>
      </c>
      <c r="N7861" s="15">
        <v>1</v>
      </c>
      <c r="O7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2" spans="1:15" x14ac:dyDescent="0.35">
      <c r="A7862" s="1">
        <v>42107</v>
      </c>
      <c r="B7862">
        <v>13994</v>
      </c>
      <c r="C7862">
        <v>6135</v>
      </c>
      <c r="D7862" s="3" t="s">
        <v>83</v>
      </c>
      <c r="E7862">
        <v>1</v>
      </c>
      <c r="F7862" s="4">
        <v>0.75613425925925926</v>
      </c>
      <c r="G7862">
        <v>16.75</v>
      </c>
      <c r="H7862" s="5">
        <v>16.75</v>
      </c>
      <c r="I7862" s="3" t="s">
        <v>13</v>
      </c>
      <c r="J7862" s="3" t="s">
        <v>33</v>
      </c>
      <c r="K7862" s="3" t="s">
        <v>199</v>
      </c>
      <c r="L7862">
        <v>18</v>
      </c>
      <c r="M7862" s="3" t="s">
        <v>194</v>
      </c>
      <c r="N7862" s="15">
        <v>1</v>
      </c>
      <c r="O7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3" spans="1:15" x14ac:dyDescent="0.35">
      <c r="A7863" s="1">
        <v>42107</v>
      </c>
      <c r="B7863">
        <v>13995</v>
      </c>
      <c r="C7863">
        <v>6135</v>
      </c>
      <c r="D7863" s="3" t="s">
        <v>56</v>
      </c>
      <c r="E7863">
        <v>1</v>
      </c>
      <c r="F7863" s="4">
        <v>0.75613425925925926</v>
      </c>
      <c r="G7863">
        <v>16</v>
      </c>
      <c r="H7863" s="5">
        <v>16</v>
      </c>
      <c r="I7863" s="3" t="s">
        <v>13</v>
      </c>
      <c r="J7863" s="3" t="s">
        <v>14</v>
      </c>
      <c r="K7863" s="3" t="s">
        <v>199</v>
      </c>
      <c r="L7863">
        <v>18</v>
      </c>
      <c r="M7863" s="3" t="s">
        <v>194</v>
      </c>
      <c r="N7863" s="15">
        <v>1</v>
      </c>
      <c r="O7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4" spans="1:15" x14ac:dyDescent="0.35">
      <c r="A7864" s="1">
        <v>42107</v>
      </c>
      <c r="B7864">
        <v>13996</v>
      </c>
      <c r="C7864">
        <v>6135</v>
      </c>
      <c r="D7864" s="3" t="s">
        <v>111</v>
      </c>
      <c r="E7864">
        <v>1</v>
      </c>
      <c r="F7864" s="4">
        <v>0.75613425925925926</v>
      </c>
      <c r="G7864">
        <v>12</v>
      </c>
      <c r="H7864" s="5">
        <v>12</v>
      </c>
      <c r="I7864" s="3" t="s">
        <v>41</v>
      </c>
      <c r="J7864" s="3" t="s">
        <v>22</v>
      </c>
      <c r="K7864" s="3" t="s">
        <v>199</v>
      </c>
      <c r="L7864">
        <v>18</v>
      </c>
      <c r="M7864" s="3" t="s">
        <v>194</v>
      </c>
      <c r="N7864" s="15">
        <v>1</v>
      </c>
      <c r="O7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5" spans="1:15" x14ac:dyDescent="0.35">
      <c r="A7865" s="1">
        <v>42107</v>
      </c>
      <c r="B7865">
        <v>13997</v>
      </c>
      <c r="C7865">
        <v>6136</v>
      </c>
      <c r="D7865" s="3" t="s">
        <v>19</v>
      </c>
      <c r="E7865">
        <v>1</v>
      </c>
      <c r="F7865" s="4">
        <v>0.75936342592592587</v>
      </c>
      <c r="G7865">
        <v>12</v>
      </c>
      <c r="H7865" s="5">
        <v>12</v>
      </c>
      <c r="I7865" s="3" t="s">
        <v>41</v>
      </c>
      <c r="J7865" s="3" t="s">
        <v>14</v>
      </c>
      <c r="K7865" s="3" t="s">
        <v>199</v>
      </c>
      <c r="L7865">
        <v>18</v>
      </c>
      <c r="M7865" s="3" t="s">
        <v>194</v>
      </c>
      <c r="N7865" s="15">
        <v>1</v>
      </c>
      <c r="O7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6" spans="1:15" x14ac:dyDescent="0.35">
      <c r="A7866" s="1">
        <v>42107</v>
      </c>
      <c r="B7866">
        <v>13998</v>
      </c>
      <c r="C7866">
        <v>6136</v>
      </c>
      <c r="D7866" s="3" t="s">
        <v>61</v>
      </c>
      <c r="E7866">
        <v>1</v>
      </c>
      <c r="F7866" s="4">
        <v>0.75936342592592587</v>
      </c>
      <c r="G7866">
        <v>20.75</v>
      </c>
      <c r="H7866" s="5">
        <v>20.75</v>
      </c>
      <c r="I7866" s="3" t="s">
        <v>21</v>
      </c>
      <c r="J7866" s="3" t="s">
        <v>26</v>
      </c>
      <c r="K7866" s="3" t="s">
        <v>199</v>
      </c>
      <c r="L7866">
        <v>18</v>
      </c>
      <c r="M7866" s="3" t="s">
        <v>194</v>
      </c>
      <c r="N7866" s="15">
        <v>1</v>
      </c>
      <c r="O7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7" spans="1:15" x14ac:dyDescent="0.35">
      <c r="A7867" s="1">
        <v>42107</v>
      </c>
      <c r="B7867">
        <v>13999</v>
      </c>
      <c r="C7867">
        <v>6137</v>
      </c>
      <c r="D7867" s="3" t="s">
        <v>16</v>
      </c>
      <c r="E7867">
        <v>1</v>
      </c>
      <c r="F7867" s="4">
        <v>0.76116898148148149</v>
      </c>
      <c r="G7867">
        <v>16.5</v>
      </c>
      <c r="H7867" s="5">
        <v>16.5</v>
      </c>
      <c r="I7867" s="3" t="s">
        <v>21</v>
      </c>
      <c r="J7867" s="3" t="s">
        <v>14</v>
      </c>
      <c r="K7867" s="3" t="s">
        <v>199</v>
      </c>
      <c r="L7867">
        <v>18</v>
      </c>
      <c r="M7867" s="3" t="s">
        <v>194</v>
      </c>
      <c r="N7867" s="15">
        <v>1</v>
      </c>
      <c r="O7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8" spans="1:15" x14ac:dyDescent="0.35">
      <c r="A7868" s="1">
        <v>42107</v>
      </c>
      <c r="B7868">
        <v>14000</v>
      </c>
      <c r="C7868">
        <v>6137</v>
      </c>
      <c r="D7868" s="3" t="s">
        <v>89</v>
      </c>
      <c r="E7868">
        <v>1</v>
      </c>
      <c r="F7868" s="4">
        <v>0.76116898148148149</v>
      </c>
      <c r="G7868">
        <v>20.75</v>
      </c>
      <c r="H7868" s="5">
        <v>20.75</v>
      </c>
      <c r="I7868" s="3" t="s">
        <v>21</v>
      </c>
      <c r="J7868" s="3" t="s">
        <v>26</v>
      </c>
      <c r="K7868" s="3" t="s">
        <v>199</v>
      </c>
      <c r="L7868">
        <v>18</v>
      </c>
      <c r="M7868" s="3" t="s">
        <v>194</v>
      </c>
      <c r="N7868" s="15">
        <v>1</v>
      </c>
      <c r="O7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69" spans="1:15" x14ac:dyDescent="0.35">
      <c r="A7869" s="1">
        <v>42107</v>
      </c>
      <c r="B7869">
        <v>14001</v>
      </c>
      <c r="C7869">
        <v>6138</v>
      </c>
      <c r="D7869" s="3" t="s">
        <v>75</v>
      </c>
      <c r="E7869">
        <v>1</v>
      </c>
      <c r="F7869" s="4">
        <v>0.765162037037037</v>
      </c>
      <c r="G7869">
        <v>16.75</v>
      </c>
      <c r="H7869" s="5">
        <v>16.75</v>
      </c>
      <c r="I7869" s="3" t="s">
        <v>13</v>
      </c>
      <c r="J7869" s="3" t="s">
        <v>33</v>
      </c>
      <c r="K7869" s="3" t="s">
        <v>199</v>
      </c>
      <c r="L7869">
        <v>18</v>
      </c>
      <c r="M7869" s="3" t="s">
        <v>194</v>
      </c>
      <c r="N7869" s="15">
        <v>1</v>
      </c>
      <c r="O7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0" spans="1:15" x14ac:dyDescent="0.35">
      <c r="A7870" s="1">
        <v>42107</v>
      </c>
      <c r="B7870">
        <v>14002</v>
      </c>
      <c r="C7870">
        <v>6138</v>
      </c>
      <c r="D7870" s="3" t="s">
        <v>31</v>
      </c>
      <c r="E7870">
        <v>1</v>
      </c>
      <c r="F7870" s="4">
        <v>0.765162037037037</v>
      </c>
      <c r="G7870">
        <v>12</v>
      </c>
      <c r="H7870" s="5">
        <v>12</v>
      </c>
      <c r="I7870" s="3" t="s">
        <v>41</v>
      </c>
      <c r="J7870" s="3" t="s">
        <v>22</v>
      </c>
      <c r="K7870" s="3" t="s">
        <v>199</v>
      </c>
      <c r="L7870">
        <v>18</v>
      </c>
      <c r="M7870" s="3" t="s">
        <v>194</v>
      </c>
      <c r="N7870" s="15">
        <v>1</v>
      </c>
      <c r="O7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1" spans="1:15" x14ac:dyDescent="0.35">
      <c r="A7871" s="1">
        <v>42107</v>
      </c>
      <c r="B7871">
        <v>14003</v>
      </c>
      <c r="C7871">
        <v>6139</v>
      </c>
      <c r="D7871" s="3" t="s">
        <v>56</v>
      </c>
      <c r="E7871">
        <v>1</v>
      </c>
      <c r="F7871" s="4">
        <v>0.76703703703703707</v>
      </c>
      <c r="G7871">
        <v>20.5</v>
      </c>
      <c r="H7871" s="5">
        <v>20.5</v>
      </c>
      <c r="I7871" s="3" t="s">
        <v>21</v>
      </c>
      <c r="J7871" s="3" t="s">
        <v>14</v>
      </c>
      <c r="K7871" s="3" t="s">
        <v>199</v>
      </c>
      <c r="L7871">
        <v>18</v>
      </c>
      <c r="M7871" s="3" t="s">
        <v>194</v>
      </c>
      <c r="N7871" s="15">
        <v>1</v>
      </c>
      <c r="O7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2" spans="1:15" x14ac:dyDescent="0.35">
      <c r="A7872" s="1">
        <v>42107</v>
      </c>
      <c r="B7872">
        <v>14004</v>
      </c>
      <c r="C7872">
        <v>6139</v>
      </c>
      <c r="D7872" s="3" t="s">
        <v>108</v>
      </c>
      <c r="E7872">
        <v>1</v>
      </c>
      <c r="F7872" s="4">
        <v>0.76703703703703707</v>
      </c>
      <c r="G7872">
        <v>20.75</v>
      </c>
      <c r="H7872" s="5">
        <v>20.75</v>
      </c>
      <c r="I7872" s="3" t="s">
        <v>21</v>
      </c>
      <c r="J7872" s="3" t="s">
        <v>26</v>
      </c>
      <c r="K7872" s="3" t="s">
        <v>199</v>
      </c>
      <c r="L7872">
        <v>18</v>
      </c>
      <c r="M7872" s="3" t="s">
        <v>194</v>
      </c>
      <c r="N7872" s="15">
        <v>1</v>
      </c>
      <c r="O7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3" spans="1:15" x14ac:dyDescent="0.35">
      <c r="A7873" s="1">
        <v>42107</v>
      </c>
      <c r="B7873">
        <v>14005</v>
      </c>
      <c r="C7873">
        <v>6140</v>
      </c>
      <c r="D7873" s="3" t="s">
        <v>98</v>
      </c>
      <c r="E7873">
        <v>1</v>
      </c>
      <c r="F7873" s="4">
        <v>0.79921296296296296</v>
      </c>
      <c r="G7873">
        <v>20.25</v>
      </c>
      <c r="H7873" s="5">
        <v>20.25</v>
      </c>
      <c r="I7873" s="3" t="s">
        <v>21</v>
      </c>
      <c r="J7873" s="3" t="s">
        <v>26</v>
      </c>
      <c r="K7873" s="3" t="s">
        <v>199</v>
      </c>
      <c r="L7873">
        <v>19</v>
      </c>
      <c r="M7873" s="3" t="s">
        <v>194</v>
      </c>
      <c r="N7873" s="15">
        <v>1</v>
      </c>
      <c r="O7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4" spans="1:15" x14ac:dyDescent="0.35">
      <c r="A7874" s="1">
        <v>42107</v>
      </c>
      <c r="B7874">
        <v>14006</v>
      </c>
      <c r="C7874">
        <v>6141</v>
      </c>
      <c r="D7874" s="3" t="s">
        <v>71</v>
      </c>
      <c r="E7874">
        <v>1</v>
      </c>
      <c r="F7874" s="4">
        <v>0.80356481481481479</v>
      </c>
      <c r="G7874">
        <v>16.75</v>
      </c>
      <c r="H7874" s="5">
        <v>16.75</v>
      </c>
      <c r="I7874" s="3" t="s">
        <v>13</v>
      </c>
      <c r="J7874" s="3" t="s">
        <v>33</v>
      </c>
      <c r="K7874" s="3" t="s">
        <v>199</v>
      </c>
      <c r="L7874">
        <v>19</v>
      </c>
      <c r="M7874" s="3" t="s">
        <v>194</v>
      </c>
      <c r="N7874" s="15">
        <v>1</v>
      </c>
      <c r="O7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5" spans="1:15" x14ac:dyDescent="0.35">
      <c r="A7875" s="1">
        <v>42107</v>
      </c>
      <c r="B7875">
        <v>14007</v>
      </c>
      <c r="C7875">
        <v>6142</v>
      </c>
      <c r="D7875" s="3" t="s">
        <v>125</v>
      </c>
      <c r="E7875">
        <v>1</v>
      </c>
      <c r="F7875" s="4">
        <v>0.80964120370370374</v>
      </c>
      <c r="G7875">
        <v>16.75</v>
      </c>
      <c r="H7875" s="5">
        <v>16.75</v>
      </c>
      <c r="I7875" s="3" t="s">
        <v>13</v>
      </c>
      <c r="J7875" s="3" t="s">
        <v>33</v>
      </c>
      <c r="K7875" s="3" t="s">
        <v>199</v>
      </c>
      <c r="L7875">
        <v>19</v>
      </c>
      <c r="M7875" s="3" t="s">
        <v>194</v>
      </c>
      <c r="N7875" s="15">
        <v>1</v>
      </c>
      <c r="O7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6" spans="1:15" x14ac:dyDescent="0.35">
      <c r="A7876" s="1">
        <v>42107</v>
      </c>
      <c r="B7876">
        <v>14008</v>
      </c>
      <c r="C7876">
        <v>6142</v>
      </c>
      <c r="D7876" s="3" t="s">
        <v>108</v>
      </c>
      <c r="E7876">
        <v>1</v>
      </c>
      <c r="F7876" s="4">
        <v>0.80964120370370374</v>
      </c>
      <c r="G7876">
        <v>20.75</v>
      </c>
      <c r="H7876" s="5">
        <v>20.75</v>
      </c>
      <c r="I7876" s="3" t="s">
        <v>21</v>
      </c>
      <c r="J7876" s="3" t="s">
        <v>26</v>
      </c>
      <c r="K7876" s="3" t="s">
        <v>199</v>
      </c>
      <c r="L7876">
        <v>19</v>
      </c>
      <c r="M7876" s="3" t="s">
        <v>194</v>
      </c>
      <c r="N7876" s="15">
        <v>1</v>
      </c>
      <c r="O7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7" spans="1:15" x14ac:dyDescent="0.35">
      <c r="A7877" s="1">
        <v>42107</v>
      </c>
      <c r="B7877">
        <v>14009</v>
      </c>
      <c r="C7877">
        <v>6142</v>
      </c>
      <c r="D7877" s="3" t="s">
        <v>61</v>
      </c>
      <c r="E7877">
        <v>1</v>
      </c>
      <c r="F7877" s="4">
        <v>0.80964120370370374</v>
      </c>
      <c r="G7877">
        <v>20.75</v>
      </c>
      <c r="H7877" s="5">
        <v>20.75</v>
      </c>
      <c r="I7877" s="3" t="s">
        <v>21</v>
      </c>
      <c r="J7877" s="3" t="s">
        <v>26</v>
      </c>
      <c r="K7877" s="3" t="s">
        <v>199</v>
      </c>
      <c r="L7877">
        <v>19</v>
      </c>
      <c r="M7877" s="3" t="s">
        <v>194</v>
      </c>
      <c r="N7877" s="15">
        <v>1</v>
      </c>
      <c r="O7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8" spans="1:15" x14ac:dyDescent="0.35">
      <c r="A7878" s="1">
        <v>42107</v>
      </c>
      <c r="B7878">
        <v>14010</v>
      </c>
      <c r="C7878">
        <v>6143</v>
      </c>
      <c r="D7878" s="3" t="s">
        <v>16</v>
      </c>
      <c r="E7878">
        <v>1</v>
      </c>
      <c r="F7878" s="4">
        <v>0.81495370370370368</v>
      </c>
      <c r="G7878">
        <v>10.5</v>
      </c>
      <c r="H7878" s="5">
        <v>10.5</v>
      </c>
      <c r="I7878" s="3" t="s">
        <v>41</v>
      </c>
      <c r="J7878" s="3" t="s">
        <v>14</v>
      </c>
      <c r="K7878" s="3" t="s">
        <v>199</v>
      </c>
      <c r="L7878">
        <v>19</v>
      </c>
      <c r="M7878" s="3" t="s">
        <v>194</v>
      </c>
      <c r="N7878" s="15">
        <v>1</v>
      </c>
      <c r="O7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79" spans="1:15" x14ac:dyDescent="0.35">
      <c r="A7879" s="1">
        <v>42107</v>
      </c>
      <c r="B7879">
        <v>14011</v>
      </c>
      <c r="C7879">
        <v>6144</v>
      </c>
      <c r="D7879" s="3" t="s">
        <v>105</v>
      </c>
      <c r="E7879">
        <v>1</v>
      </c>
      <c r="F7879" s="4">
        <v>0.81746527777777778</v>
      </c>
      <c r="G7879">
        <v>20.25</v>
      </c>
      <c r="H7879" s="5">
        <v>20.25</v>
      </c>
      <c r="I7879" s="3" t="s">
        <v>21</v>
      </c>
      <c r="J7879" s="3" t="s">
        <v>22</v>
      </c>
      <c r="K7879" s="3" t="s">
        <v>199</v>
      </c>
      <c r="L7879">
        <v>19</v>
      </c>
      <c r="M7879" s="3" t="s">
        <v>194</v>
      </c>
      <c r="N7879" s="15">
        <v>1</v>
      </c>
      <c r="O7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80" spans="1:15" x14ac:dyDescent="0.35">
      <c r="A7880" s="1">
        <v>42107</v>
      </c>
      <c r="B7880">
        <v>14012</v>
      </c>
      <c r="C7880">
        <v>6145</v>
      </c>
      <c r="D7880" s="3" t="s">
        <v>16</v>
      </c>
      <c r="E7880">
        <v>1</v>
      </c>
      <c r="F7880" s="4">
        <v>0.82390046296296293</v>
      </c>
      <c r="G7880">
        <v>16.5</v>
      </c>
      <c r="H7880" s="5">
        <v>16.5</v>
      </c>
      <c r="I7880" s="3" t="s">
        <v>21</v>
      </c>
      <c r="J7880" s="3" t="s">
        <v>14</v>
      </c>
      <c r="K7880" s="3" t="s">
        <v>199</v>
      </c>
      <c r="L7880">
        <v>19</v>
      </c>
      <c r="M7880" s="3" t="s">
        <v>194</v>
      </c>
      <c r="N7880" s="15">
        <v>1</v>
      </c>
      <c r="O7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81" spans="1:15" x14ac:dyDescent="0.35">
      <c r="A7881" s="1">
        <v>42107</v>
      </c>
      <c r="B7881">
        <v>14013</v>
      </c>
      <c r="C7881">
        <v>6145</v>
      </c>
      <c r="D7881" s="3" t="s">
        <v>105</v>
      </c>
      <c r="E7881">
        <v>1</v>
      </c>
      <c r="F7881" s="4">
        <v>0.82390046296296293</v>
      </c>
      <c r="G7881">
        <v>12</v>
      </c>
      <c r="H7881" s="5">
        <v>12</v>
      </c>
      <c r="I7881" s="3" t="s">
        <v>41</v>
      </c>
      <c r="J7881" s="3" t="s">
        <v>22</v>
      </c>
      <c r="K7881" s="3" t="s">
        <v>199</v>
      </c>
      <c r="L7881">
        <v>19</v>
      </c>
      <c r="M7881" s="3" t="s">
        <v>194</v>
      </c>
      <c r="N7881" s="15">
        <v>1</v>
      </c>
      <c r="O7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82" spans="1:15" x14ac:dyDescent="0.35">
      <c r="A7882" s="1">
        <v>42107</v>
      </c>
      <c r="B7882">
        <v>14014</v>
      </c>
      <c r="C7882">
        <v>6145</v>
      </c>
      <c r="D7882" s="3" t="s">
        <v>71</v>
      </c>
      <c r="E7882">
        <v>1</v>
      </c>
      <c r="F7882" s="4">
        <v>0.82390046296296293</v>
      </c>
      <c r="G7882">
        <v>20.75</v>
      </c>
      <c r="H7882" s="5">
        <v>20.75</v>
      </c>
      <c r="I7882" s="3" t="s">
        <v>21</v>
      </c>
      <c r="J7882" s="3" t="s">
        <v>33</v>
      </c>
      <c r="K7882" s="3" t="s">
        <v>199</v>
      </c>
      <c r="L7882">
        <v>19</v>
      </c>
      <c r="M7882" s="3" t="s">
        <v>194</v>
      </c>
      <c r="N7882" s="15">
        <v>1</v>
      </c>
      <c r="O7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83" spans="1:15" x14ac:dyDescent="0.35">
      <c r="A7883" s="1">
        <v>42107</v>
      </c>
      <c r="B7883">
        <v>14015</v>
      </c>
      <c r="C7883">
        <v>6145</v>
      </c>
      <c r="D7883" s="3" t="s">
        <v>46</v>
      </c>
      <c r="E7883">
        <v>1</v>
      </c>
      <c r="F7883" s="4">
        <v>0.82390046296296293</v>
      </c>
      <c r="G7883">
        <v>20.5</v>
      </c>
      <c r="H7883" s="5">
        <v>20.5</v>
      </c>
      <c r="I7883" s="3" t="s">
        <v>21</v>
      </c>
      <c r="J7883" s="3" t="s">
        <v>14</v>
      </c>
      <c r="K7883" s="3" t="s">
        <v>199</v>
      </c>
      <c r="L7883">
        <v>19</v>
      </c>
      <c r="M7883" s="3" t="s">
        <v>194</v>
      </c>
      <c r="N7883" s="15">
        <v>1</v>
      </c>
      <c r="O7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84" spans="1:15" x14ac:dyDescent="0.35">
      <c r="A7884" s="1">
        <v>42107</v>
      </c>
      <c r="B7884">
        <v>14016</v>
      </c>
      <c r="C7884">
        <v>6146</v>
      </c>
      <c r="D7884" s="3" t="s">
        <v>43</v>
      </c>
      <c r="E7884">
        <v>1</v>
      </c>
      <c r="F7884" s="4">
        <v>0.85026620370370365</v>
      </c>
      <c r="G7884">
        <v>20.75</v>
      </c>
      <c r="H7884" s="5">
        <v>20.75</v>
      </c>
      <c r="I7884" s="3" t="s">
        <v>21</v>
      </c>
      <c r="J7884" s="3" t="s">
        <v>33</v>
      </c>
      <c r="K7884" s="3" t="s">
        <v>199</v>
      </c>
      <c r="L7884">
        <v>20</v>
      </c>
      <c r="M7884" s="3" t="s">
        <v>194</v>
      </c>
      <c r="N7884" s="15">
        <v>1</v>
      </c>
      <c r="O7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85" spans="1:15" x14ac:dyDescent="0.35">
      <c r="A7885" s="1">
        <v>42107</v>
      </c>
      <c r="B7885">
        <v>14017</v>
      </c>
      <c r="C7885">
        <v>6146</v>
      </c>
      <c r="D7885" s="3" t="s">
        <v>79</v>
      </c>
      <c r="E7885">
        <v>1</v>
      </c>
      <c r="F7885" s="4">
        <v>0.85026620370370365</v>
      </c>
      <c r="G7885">
        <v>9.75</v>
      </c>
      <c r="H7885" s="5">
        <v>9.75</v>
      </c>
      <c r="I7885" s="3" t="s">
        <v>41</v>
      </c>
      <c r="J7885" s="3" t="s">
        <v>14</v>
      </c>
      <c r="K7885" s="3" t="s">
        <v>199</v>
      </c>
      <c r="L7885">
        <v>20</v>
      </c>
      <c r="M7885" s="3" t="s">
        <v>194</v>
      </c>
      <c r="N7885" s="15">
        <v>1</v>
      </c>
      <c r="O7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86" spans="1:15" x14ac:dyDescent="0.35">
      <c r="A7886" s="1">
        <v>42107</v>
      </c>
      <c r="B7886">
        <v>14018</v>
      </c>
      <c r="C7886">
        <v>6147</v>
      </c>
      <c r="D7886" s="3" t="s">
        <v>75</v>
      </c>
      <c r="E7886">
        <v>1</v>
      </c>
      <c r="F7886" s="4">
        <v>0.8677083333333333</v>
      </c>
      <c r="G7886">
        <v>16.75</v>
      </c>
      <c r="H7886" s="5">
        <v>16.75</v>
      </c>
      <c r="I7886" s="3" t="s">
        <v>13</v>
      </c>
      <c r="J7886" s="3" t="s">
        <v>33</v>
      </c>
      <c r="K7886" s="3" t="s">
        <v>199</v>
      </c>
      <c r="L7886">
        <v>20</v>
      </c>
      <c r="M7886" s="3" t="s">
        <v>194</v>
      </c>
      <c r="N7886" s="15">
        <v>1</v>
      </c>
      <c r="O7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87" spans="1:15" x14ac:dyDescent="0.35">
      <c r="A7887" s="1">
        <v>42107</v>
      </c>
      <c r="B7887">
        <v>14019</v>
      </c>
      <c r="C7887">
        <v>6147</v>
      </c>
      <c r="D7887" s="3" t="s">
        <v>95</v>
      </c>
      <c r="E7887">
        <v>1</v>
      </c>
      <c r="F7887" s="4">
        <v>0.8677083333333333</v>
      </c>
      <c r="G7887">
        <v>20.5</v>
      </c>
      <c r="H7887" s="5">
        <v>20.5</v>
      </c>
      <c r="I7887" s="3" t="s">
        <v>21</v>
      </c>
      <c r="J7887" s="3" t="s">
        <v>14</v>
      </c>
      <c r="K7887" s="3" t="s">
        <v>199</v>
      </c>
      <c r="L7887">
        <v>20</v>
      </c>
      <c r="M7887" s="3" t="s">
        <v>194</v>
      </c>
      <c r="N7887" s="15">
        <v>1</v>
      </c>
      <c r="O7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88" spans="1:15" x14ac:dyDescent="0.35">
      <c r="A7888" s="1">
        <v>42107</v>
      </c>
      <c r="B7888">
        <v>14020</v>
      </c>
      <c r="C7888">
        <v>6147</v>
      </c>
      <c r="D7888" s="3" t="s">
        <v>89</v>
      </c>
      <c r="E7888">
        <v>1</v>
      </c>
      <c r="F7888" s="4">
        <v>0.8677083333333333</v>
      </c>
      <c r="G7888">
        <v>16.5</v>
      </c>
      <c r="H7888" s="5">
        <v>16.5</v>
      </c>
      <c r="I7888" s="3" t="s">
        <v>13</v>
      </c>
      <c r="J7888" s="3" t="s">
        <v>26</v>
      </c>
      <c r="K7888" s="3" t="s">
        <v>199</v>
      </c>
      <c r="L7888">
        <v>20</v>
      </c>
      <c r="M7888" s="3" t="s">
        <v>194</v>
      </c>
      <c r="N7888" s="15">
        <v>1</v>
      </c>
      <c r="O7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89" spans="1:15" x14ac:dyDescent="0.35">
      <c r="A7889" s="1">
        <v>42107</v>
      </c>
      <c r="B7889">
        <v>14021</v>
      </c>
      <c r="C7889">
        <v>6147</v>
      </c>
      <c r="D7889" s="3" t="s">
        <v>67</v>
      </c>
      <c r="E7889">
        <v>1</v>
      </c>
      <c r="F7889" s="4">
        <v>0.8677083333333333</v>
      </c>
      <c r="G7889">
        <v>12</v>
      </c>
      <c r="H7889" s="5">
        <v>12</v>
      </c>
      <c r="I7889" s="3" t="s">
        <v>41</v>
      </c>
      <c r="J7889" s="3" t="s">
        <v>22</v>
      </c>
      <c r="K7889" s="3" t="s">
        <v>199</v>
      </c>
      <c r="L7889">
        <v>20</v>
      </c>
      <c r="M7889" s="3" t="s">
        <v>194</v>
      </c>
      <c r="N7889" s="15">
        <v>1</v>
      </c>
      <c r="O7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0" spans="1:15" x14ac:dyDescent="0.35">
      <c r="A7890" s="1">
        <v>42107</v>
      </c>
      <c r="B7890">
        <v>14022</v>
      </c>
      <c r="C7890">
        <v>6148</v>
      </c>
      <c r="D7890" s="3" t="s">
        <v>19</v>
      </c>
      <c r="E7890">
        <v>1</v>
      </c>
      <c r="F7890" s="4">
        <v>0.87591435185185185</v>
      </c>
      <c r="G7890">
        <v>12</v>
      </c>
      <c r="H7890" s="5">
        <v>12</v>
      </c>
      <c r="I7890" s="3" t="s">
        <v>41</v>
      </c>
      <c r="J7890" s="3" t="s">
        <v>14</v>
      </c>
      <c r="K7890" s="3" t="s">
        <v>199</v>
      </c>
      <c r="L7890">
        <v>21</v>
      </c>
      <c r="M7890" s="3" t="s">
        <v>194</v>
      </c>
      <c r="N7890" s="15">
        <v>1</v>
      </c>
      <c r="O7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1" spans="1:15" x14ac:dyDescent="0.35">
      <c r="A7891" s="1">
        <v>42107</v>
      </c>
      <c r="B7891">
        <v>14023</v>
      </c>
      <c r="C7891">
        <v>6149</v>
      </c>
      <c r="D7891" s="3" t="s">
        <v>43</v>
      </c>
      <c r="E7891">
        <v>1</v>
      </c>
      <c r="F7891" s="4">
        <v>0.88200231481481484</v>
      </c>
      <c r="G7891">
        <v>20.75</v>
      </c>
      <c r="H7891" s="5">
        <v>20.75</v>
      </c>
      <c r="I7891" s="3" t="s">
        <v>21</v>
      </c>
      <c r="J7891" s="3" t="s">
        <v>33</v>
      </c>
      <c r="K7891" s="3" t="s">
        <v>199</v>
      </c>
      <c r="L7891">
        <v>21</v>
      </c>
      <c r="M7891" s="3" t="s">
        <v>194</v>
      </c>
      <c r="N7891" s="15">
        <v>1</v>
      </c>
      <c r="O7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2" spans="1:15" x14ac:dyDescent="0.35">
      <c r="A7892" s="1">
        <v>42107</v>
      </c>
      <c r="B7892">
        <v>14024</v>
      </c>
      <c r="C7892">
        <v>6149</v>
      </c>
      <c r="D7892" s="3" t="s">
        <v>43</v>
      </c>
      <c r="E7892">
        <v>1</v>
      </c>
      <c r="F7892" s="4">
        <v>0.88200231481481484</v>
      </c>
      <c r="G7892">
        <v>16.75</v>
      </c>
      <c r="H7892" s="5">
        <v>16.75</v>
      </c>
      <c r="I7892" s="3" t="s">
        <v>13</v>
      </c>
      <c r="J7892" s="3" t="s">
        <v>33</v>
      </c>
      <c r="K7892" s="3" t="s">
        <v>199</v>
      </c>
      <c r="L7892">
        <v>21</v>
      </c>
      <c r="M7892" s="3" t="s">
        <v>194</v>
      </c>
      <c r="N7892" s="15">
        <v>1</v>
      </c>
      <c r="O7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3" spans="1:15" x14ac:dyDescent="0.35">
      <c r="A7893" s="1">
        <v>42107</v>
      </c>
      <c r="B7893">
        <v>14025</v>
      </c>
      <c r="C7893">
        <v>6149</v>
      </c>
      <c r="D7893" s="3" t="s">
        <v>75</v>
      </c>
      <c r="E7893">
        <v>1</v>
      </c>
      <c r="F7893" s="4">
        <v>0.88200231481481484</v>
      </c>
      <c r="G7893">
        <v>16.75</v>
      </c>
      <c r="H7893" s="5">
        <v>16.75</v>
      </c>
      <c r="I7893" s="3" t="s">
        <v>13</v>
      </c>
      <c r="J7893" s="3" t="s">
        <v>33</v>
      </c>
      <c r="K7893" s="3" t="s">
        <v>199</v>
      </c>
      <c r="L7893">
        <v>21</v>
      </c>
      <c r="M7893" s="3" t="s">
        <v>194</v>
      </c>
      <c r="N7893" s="15">
        <v>1</v>
      </c>
      <c r="O7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4" spans="1:15" x14ac:dyDescent="0.35">
      <c r="A7894" s="1">
        <v>42107</v>
      </c>
      <c r="B7894">
        <v>14026</v>
      </c>
      <c r="C7894">
        <v>6149</v>
      </c>
      <c r="D7894" s="3" t="s">
        <v>49</v>
      </c>
      <c r="E7894">
        <v>1</v>
      </c>
      <c r="F7894" s="4">
        <v>0.88200231481481484</v>
      </c>
      <c r="G7894">
        <v>20.75</v>
      </c>
      <c r="H7894" s="5">
        <v>20.75</v>
      </c>
      <c r="I7894" s="3" t="s">
        <v>21</v>
      </c>
      <c r="J7894" s="3" t="s">
        <v>26</v>
      </c>
      <c r="K7894" s="3" t="s">
        <v>199</v>
      </c>
      <c r="L7894">
        <v>21</v>
      </c>
      <c r="M7894" s="3" t="s">
        <v>194</v>
      </c>
      <c r="N7894" s="15">
        <v>1</v>
      </c>
      <c r="O7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5" spans="1:15" x14ac:dyDescent="0.35">
      <c r="A7895" s="1">
        <v>42107</v>
      </c>
      <c r="B7895">
        <v>14027</v>
      </c>
      <c r="C7895">
        <v>6150</v>
      </c>
      <c r="D7895" s="3" t="s">
        <v>83</v>
      </c>
      <c r="E7895">
        <v>1</v>
      </c>
      <c r="F7895" s="4">
        <v>0.88561342592592596</v>
      </c>
      <c r="G7895">
        <v>20.75</v>
      </c>
      <c r="H7895" s="5">
        <v>20.75</v>
      </c>
      <c r="I7895" s="3" t="s">
        <v>21</v>
      </c>
      <c r="J7895" s="3" t="s">
        <v>33</v>
      </c>
      <c r="K7895" s="3" t="s">
        <v>199</v>
      </c>
      <c r="L7895">
        <v>21</v>
      </c>
      <c r="M7895" s="3" t="s">
        <v>194</v>
      </c>
      <c r="N7895" s="15">
        <v>1</v>
      </c>
      <c r="O7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6" spans="1:15" x14ac:dyDescent="0.35">
      <c r="A7896" s="1">
        <v>42107</v>
      </c>
      <c r="B7896">
        <v>14028</v>
      </c>
      <c r="C7896">
        <v>6150</v>
      </c>
      <c r="D7896" s="3" t="s">
        <v>79</v>
      </c>
      <c r="E7896">
        <v>1</v>
      </c>
      <c r="F7896" s="4">
        <v>0.88561342592592596</v>
      </c>
      <c r="G7896">
        <v>15.25</v>
      </c>
      <c r="H7896" s="5">
        <v>15.25</v>
      </c>
      <c r="I7896" s="3" t="s">
        <v>21</v>
      </c>
      <c r="J7896" s="3" t="s">
        <v>14</v>
      </c>
      <c r="K7896" s="3" t="s">
        <v>199</v>
      </c>
      <c r="L7896">
        <v>21</v>
      </c>
      <c r="M7896" s="3" t="s">
        <v>194</v>
      </c>
      <c r="N7896" s="15">
        <v>1</v>
      </c>
      <c r="O7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7" spans="1:15" x14ac:dyDescent="0.35">
      <c r="A7897" s="1">
        <v>42107</v>
      </c>
      <c r="B7897">
        <v>14029</v>
      </c>
      <c r="C7897">
        <v>6150</v>
      </c>
      <c r="D7897" s="3" t="s">
        <v>64</v>
      </c>
      <c r="E7897">
        <v>1</v>
      </c>
      <c r="F7897" s="4">
        <v>0.88561342592592596</v>
      </c>
      <c r="G7897">
        <v>12.5</v>
      </c>
      <c r="H7897" s="5">
        <v>12.5</v>
      </c>
      <c r="I7897" s="3" t="s">
        <v>41</v>
      </c>
      <c r="J7897" s="3" t="s">
        <v>22</v>
      </c>
      <c r="K7897" s="3" t="s">
        <v>199</v>
      </c>
      <c r="L7897">
        <v>21</v>
      </c>
      <c r="M7897" s="3" t="s">
        <v>194</v>
      </c>
      <c r="N7897" s="15">
        <v>1</v>
      </c>
      <c r="O7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8" spans="1:15" x14ac:dyDescent="0.35">
      <c r="A7898" s="1">
        <v>42107</v>
      </c>
      <c r="B7898">
        <v>14030</v>
      </c>
      <c r="C7898">
        <v>6150</v>
      </c>
      <c r="D7898" s="3" t="s">
        <v>46</v>
      </c>
      <c r="E7898">
        <v>1</v>
      </c>
      <c r="F7898" s="4">
        <v>0.88561342592592596</v>
      </c>
      <c r="G7898">
        <v>35.950000000000003</v>
      </c>
      <c r="H7898" s="5">
        <v>35.950000000000003</v>
      </c>
      <c r="I7898" s="3" t="s">
        <v>175</v>
      </c>
      <c r="J7898" s="3" t="s">
        <v>14</v>
      </c>
      <c r="K7898" s="3" t="s">
        <v>199</v>
      </c>
      <c r="L7898">
        <v>21</v>
      </c>
      <c r="M7898" s="3" t="s">
        <v>194</v>
      </c>
      <c r="N7898" s="15">
        <v>1</v>
      </c>
      <c r="O7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899" spans="1:15" x14ac:dyDescent="0.35">
      <c r="A7899" s="1">
        <v>42107</v>
      </c>
      <c r="B7899">
        <v>14031</v>
      </c>
      <c r="C7899">
        <v>6151</v>
      </c>
      <c r="D7899" s="3" t="s">
        <v>43</v>
      </c>
      <c r="E7899">
        <v>1</v>
      </c>
      <c r="F7899" s="4">
        <v>0.89258101851851857</v>
      </c>
      <c r="G7899">
        <v>16.75</v>
      </c>
      <c r="H7899" s="5">
        <v>16.75</v>
      </c>
      <c r="I7899" s="3" t="s">
        <v>13</v>
      </c>
      <c r="J7899" s="3" t="s">
        <v>33</v>
      </c>
      <c r="K7899" s="3" t="s">
        <v>199</v>
      </c>
      <c r="L7899">
        <v>21</v>
      </c>
      <c r="M7899" s="3" t="s">
        <v>194</v>
      </c>
      <c r="N7899" s="15">
        <v>1</v>
      </c>
      <c r="O7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900" spans="1:15" x14ac:dyDescent="0.35">
      <c r="A7900" s="1">
        <v>42107</v>
      </c>
      <c r="B7900">
        <v>14032</v>
      </c>
      <c r="C7900">
        <v>6151</v>
      </c>
      <c r="D7900" s="3" t="s">
        <v>31</v>
      </c>
      <c r="E7900">
        <v>1</v>
      </c>
      <c r="F7900" s="4">
        <v>0.89258101851851857</v>
      </c>
      <c r="G7900">
        <v>20.25</v>
      </c>
      <c r="H7900" s="5">
        <v>20.25</v>
      </c>
      <c r="I7900" s="3" t="s">
        <v>21</v>
      </c>
      <c r="J7900" s="3" t="s">
        <v>22</v>
      </c>
      <c r="K7900" s="3" t="s">
        <v>199</v>
      </c>
      <c r="L7900">
        <v>21</v>
      </c>
      <c r="M7900" s="3" t="s">
        <v>194</v>
      </c>
      <c r="N7900" s="15">
        <v>1</v>
      </c>
      <c r="O7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901" spans="1:15" x14ac:dyDescent="0.35">
      <c r="A7901" s="1">
        <v>42107</v>
      </c>
      <c r="B7901">
        <v>14033</v>
      </c>
      <c r="C7901">
        <v>6151</v>
      </c>
      <c r="D7901" s="3" t="s">
        <v>71</v>
      </c>
      <c r="E7901">
        <v>1</v>
      </c>
      <c r="F7901" s="4">
        <v>0.89258101851851857</v>
      </c>
      <c r="G7901">
        <v>12.75</v>
      </c>
      <c r="H7901" s="5">
        <v>12.75</v>
      </c>
      <c r="I7901" s="3" t="s">
        <v>41</v>
      </c>
      <c r="J7901" s="3" t="s">
        <v>33</v>
      </c>
      <c r="K7901" s="3" t="s">
        <v>199</v>
      </c>
      <c r="L7901">
        <v>21</v>
      </c>
      <c r="M7901" s="3" t="s">
        <v>194</v>
      </c>
      <c r="N7901" s="15">
        <v>1</v>
      </c>
      <c r="O7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902" spans="1:15" x14ac:dyDescent="0.35">
      <c r="A7902" s="1">
        <v>42107</v>
      </c>
      <c r="B7902">
        <v>14034</v>
      </c>
      <c r="C7902">
        <v>6152</v>
      </c>
      <c r="D7902" s="3" t="s">
        <v>43</v>
      </c>
      <c r="E7902">
        <v>1</v>
      </c>
      <c r="F7902" s="4">
        <v>0.9007060185185185</v>
      </c>
      <c r="G7902">
        <v>20.75</v>
      </c>
      <c r="H7902" s="5">
        <v>20.75</v>
      </c>
      <c r="I7902" s="3" t="s">
        <v>21</v>
      </c>
      <c r="J7902" s="3" t="s">
        <v>33</v>
      </c>
      <c r="K7902" s="3" t="s">
        <v>199</v>
      </c>
      <c r="L7902">
        <v>21</v>
      </c>
      <c r="M7902" s="3" t="s">
        <v>194</v>
      </c>
      <c r="N7902" s="15">
        <v>1</v>
      </c>
      <c r="O7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903" spans="1:15" x14ac:dyDescent="0.35">
      <c r="A7903" s="1">
        <v>42107</v>
      </c>
      <c r="B7903">
        <v>14035</v>
      </c>
      <c r="C7903">
        <v>6153</v>
      </c>
      <c r="D7903" s="3" t="s">
        <v>98</v>
      </c>
      <c r="E7903">
        <v>1</v>
      </c>
      <c r="F7903" s="4">
        <v>0.91443287037037035</v>
      </c>
      <c r="G7903">
        <v>16.25</v>
      </c>
      <c r="H7903" s="5">
        <v>16.25</v>
      </c>
      <c r="I7903" s="3" t="s">
        <v>13</v>
      </c>
      <c r="J7903" s="3" t="s">
        <v>26</v>
      </c>
      <c r="K7903" s="3" t="s">
        <v>199</v>
      </c>
      <c r="L7903">
        <v>21</v>
      </c>
      <c r="M7903" s="3" t="s">
        <v>194</v>
      </c>
      <c r="N7903" s="15">
        <v>1</v>
      </c>
      <c r="O7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904" spans="1:15" x14ac:dyDescent="0.35">
      <c r="A7904" s="1">
        <v>42114</v>
      </c>
      <c r="B7904">
        <v>14845</v>
      </c>
      <c r="C7904">
        <v>6502</v>
      </c>
      <c r="D7904" s="3" t="s">
        <v>49</v>
      </c>
      <c r="E7904">
        <v>1</v>
      </c>
      <c r="F7904" s="4">
        <v>0.48859953703703701</v>
      </c>
      <c r="G7904">
        <v>20.75</v>
      </c>
      <c r="H7904" s="5">
        <v>20.75</v>
      </c>
      <c r="I7904" s="3" t="s">
        <v>21</v>
      </c>
      <c r="J7904" s="3" t="s">
        <v>26</v>
      </c>
      <c r="K7904" s="3" t="s">
        <v>199</v>
      </c>
      <c r="L7904">
        <v>11</v>
      </c>
      <c r="M7904" s="3" t="s">
        <v>194</v>
      </c>
      <c r="N7904" s="15">
        <v>1</v>
      </c>
      <c r="O7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905" spans="1:15" x14ac:dyDescent="0.35">
      <c r="A7905" s="1">
        <v>42114</v>
      </c>
      <c r="B7905">
        <v>14846</v>
      </c>
      <c r="C7905">
        <v>6502</v>
      </c>
      <c r="D7905" s="3" t="s">
        <v>49</v>
      </c>
      <c r="E7905">
        <v>1</v>
      </c>
      <c r="F7905" s="4">
        <v>0.48859953703703701</v>
      </c>
      <c r="G7905">
        <v>12.5</v>
      </c>
      <c r="H7905" s="5">
        <v>12.5</v>
      </c>
      <c r="I7905" s="3" t="s">
        <v>41</v>
      </c>
      <c r="J7905" s="3" t="s">
        <v>26</v>
      </c>
      <c r="K7905" s="3" t="s">
        <v>199</v>
      </c>
      <c r="L7905">
        <v>11</v>
      </c>
      <c r="M7905" s="3" t="s">
        <v>194</v>
      </c>
      <c r="N7905" s="15">
        <v>1</v>
      </c>
      <c r="O7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906" spans="1:15" x14ac:dyDescent="0.35">
      <c r="A7906" s="1">
        <v>42114</v>
      </c>
      <c r="B7906">
        <v>14847</v>
      </c>
      <c r="C7906">
        <v>6503</v>
      </c>
      <c r="D7906" s="3" t="s">
        <v>111</v>
      </c>
      <c r="E7906">
        <v>1</v>
      </c>
      <c r="F7906" s="4">
        <v>0.49207175925925928</v>
      </c>
      <c r="G7906">
        <v>16</v>
      </c>
      <c r="H7906" s="5">
        <v>16</v>
      </c>
      <c r="I7906" s="3" t="s">
        <v>13</v>
      </c>
      <c r="J7906" s="3" t="s">
        <v>22</v>
      </c>
      <c r="K7906" s="3" t="s">
        <v>199</v>
      </c>
      <c r="L7906">
        <v>11</v>
      </c>
      <c r="M7906" s="3" t="s">
        <v>194</v>
      </c>
      <c r="N7906" s="15">
        <v>1</v>
      </c>
      <c r="O7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907" spans="1:15" x14ac:dyDescent="0.35">
      <c r="A7907" s="1">
        <v>42114</v>
      </c>
      <c r="B7907">
        <v>14848</v>
      </c>
      <c r="C7907">
        <v>6504</v>
      </c>
      <c r="D7907" s="3" t="s">
        <v>67</v>
      </c>
      <c r="E7907">
        <v>1</v>
      </c>
      <c r="F7907" s="4">
        <v>0.49512731481481481</v>
      </c>
      <c r="G7907">
        <v>20.25</v>
      </c>
      <c r="H7907" s="5">
        <v>20.25</v>
      </c>
      <c r="I7907" s="3" t="s">
        <v>21</v>
      </c>
      <c r="J7907" s="3" t="s">
        <v>22</v>
      </c>
      <c r="K7907" s="3" t="s">
        <v>199</v>
      </c>
      <c r="L7907">
        <v>11</v>
      </c>
      <c r="M7907" s="3" t="s">
        <v>194</v>
      </c>
      <c r="N7907" s="15">
        <v>1</v>
      </c>
      <c r="O7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908" spans="1:15" x14ac:dyDescent="0.35">
      <c r="A7908" s="1">
        <v>42114</v>
      </c>
      <c r="B7908">
        <v>14849</v>
      </c>
      <c r="C7908">
        <v>6505</v>
      </c>
      <c r="D7908" s="3" t="s">
        <v>67</v>
      </c>
      <c r="E7908">
        <v>1</v>
      </c>
      <c r="F7908" s="4">
        <v>0.49972222222222223</v>
      </c>
      <c r="G7908">
        <v>12</v>
      </c>
      <c r="H7908" s="5">
        <v>12</v>
      </c>
      <c r="I7908" s="3" t="s">
        <v>41</v>
      </c>
      <c r="J7908" s="3" t="s">
        <v>22</v>
      </c>
      <c r="K7908" s="3" t="s">
        <v>199</v>
      </c>
      <c r="L7908">
        <v>11</v>
      </c>
      <c r="M7908" s="3" t="s">
        <v>194</v>
      </c>
      <c r="N7908" s="15">
        <v>1</v>
      </c>
      <c r="O7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909" spans="1:15" x14ac:dyDescent="0.35">
      <c r="A7909" s="1">
        <v>42114</v>
      </c>
      <c r="B7909">
        <v>14850</v>
      </c>
      <c r="C7909">
        <v>6506</v>
      </c>
      <c r="D7909" s="3" t="s">
        <v>19</v>
      </c>
      <c r="E7909">
        <v>1</v>
      </c>
      <c r="F7909" s="4">
        <v>0.50980324074074079</v>
      </c>
      <c r="G7909">
        <v>16</v>
      </c>
      <c r="H7909" s="5">
        <v>16</v>
      </c>
      <c r="I7909" s="3" t="s">
        <v>13</v>
      </c>
      <c r="J7909" s="3" t="s">
        <v>14</v>
      </c>
      <c r="K7909" s="3" t="s">
        <v>199</v>
      </c>
      <c r="L7909">
        <v>12</v>
      </c>
      <c r="M7909" s="3" t="s">
        <v>194</v>
      </c>
      <c r="N7909" s="15">
        <v>1</v>
      </c>
      <c r="O7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0" spans="1:15" x14ac:dyDescent="0.35">
      <c r="A7910" s="1">
        <v>42114</v>
      </c>
      <c r="B7910">
        <v>14851</v>
      </c>
      <c r="C7910">
        <v>6506</v>
      </c>
      <c r="D7910" s="3" t="s">
        <v>28</v>
      </c>
      <c r="E7910">
        <v>1</v>
      </c>
      <c r="F7910" s="4">
        <v>0.50980324074074079</v>
      </c>
      <c r="G7910">
        <v>20.75</v>
      </c>
      <c r="H7910" s="5">
        <v>20.75</v>
      </c>
      <c r="I7910" s="3" t="s">
        <v>21</v>
      </c>
      <c r="J7910" s="3" t="s">
        <v>26</v>
      </c>
      <c r="K7910" s="3" t="s">
        <v>199</v>
      </c>
      <c r="L7910">
        <v>12</v>
      </c>
      <c r="M7910" s="3" t="s">
        <v>194</v>
      </c>
      <c r="N7910" s="15">
        <v>1</v>
      </c>
      <c r="O7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1" spans="1:15" x14ac:dyDescent="0.35">
      <c r="A7911" s="1">
        <v>42114</v>
      </c>
      <c r="B7911">
        <v>14852</v>
      </c>
      <c r="C7911">
        <v>6507</v>
      </c>
      <c r="D7911" s="3" t="s">
        <v>75</v>
      </c>
      <c r="E7911">
        <v>1</v>
      </c>
      <c r="F7911" s="4">
        <v>0.5108449074074074</v>
      </c>
      <c r="G7911">
        <v>16.75</v>
      </c>
      <c r="H7911" s="5">
        <v>16.75</v>
      </c>
      <c r="I7911" s="3" t="s">
        <v>13</v>
      </c>
      <c r="J7911" s="3" t="s">
        <v>33</v>
      </c>
      <c r="K7911" s="3" t="s">
        <v>199</v>
      </c>
      <c r="L7911">
        <v>12</v>
      </c>
      <c r="M7911" s="3" t="s">
        <v>194</v>
      </c>
      <c r="N7911" s="15">
        <v>1</v>
      </c>
      <c r="O7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2" spans="1:15" x14ac:dyDescent="0.35">
      <c r="A7912" s="1">
        <v>42114</v>
      </c>
      <c r="B7912">
        <v>14853</v>
      </c>
      <c r="C7912">
        <v>6507</v>
      </c>
      <c r="D7912" s="3" t="s">
        <v>19</v>
      </c>
      <c r="E7912">
        <v>1</v>
      </c>
      <c r="F7912" s="4">
        <v>0.5108449074074074</v>
      </c>
      <c r="G7912">
        <v>16</v>
      </c>
      <c r="H7912" s="5">
        <v>16</v>
      </c>
      <c r="I7912" s="3" t="s">
        <v>13</v>
      </c>
      <c r="J7912" s="3" t="s">
        <v>14</v>
      </c>
      <c r="K7912" s="3" t="s">
        <v>199</v>
      </c>
      <c r="L7912">
        <v>12</v>
      </c>
      <c r="M7912" s="3" t="s">
        <v>194</v>
      </c>
      <c r="N7912" s="15">
        <v>1</v>
      </c>
      <c r="O7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3" spans="1:15" x14ac:dyDescent="0.35">
      <c r="A7913" s="1">
        <v>42114</v>
      </c>
      <c r="B7913">
        <v>14854</v>
      </c>
      <c r="C7913">
        <v>6508</v>
      </c>
      <c r="D7913" s="3" t="s">
        <v>16</v>
      </c>
      <c r="E7913">
        <v>1</v>
      </c>
      <c r="F7913" s="4">
        <v>0.51258101851851856</v>
      </c>
      <c r="G7913">
        <v>16.5</v>
      </c>
      <c r="H7913" s="5">
        <v>16.5</v>
      </c>
      <c r="I7913" s="3" t="s">
        <v>21</v>
      </c>
      <c r="J7913" s="3" t="s">
        <v>14</v>
      </c>
      <c r="K7913" s="3" t="s">
        <v>199</v>
      </c>
      <c r="L7913">
        <v>12</v>
      </c>
      <c r="M7913" s="3" t="s">
        <v>194</v>
      </c>
      <c r="N7913" s="15">
        <v>1</v>
      </c>
      <c r="O7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4" spans="1:15" x14ac:dyDescent="0.35">
      <c r="A7914" s="1">
        <v>42114</v>
      </c>
      <c r="B7914">
        <v>14855</v>
      </c>
      <c r="C7914">
        <v>6508</v>
      </c>
      <c r="D7914" s="3" t="s">
        <v>31</v>
      </c>
      <c r="E7914">
        <v>1</v>
      </c>
      <c r="F7914" s="4">
        <v>0.51258101851851856</v>
      </c>
      <c r="G7914">
        <v>16</v>
      </c>
      <c r="H7914" s="5">
        <v>16</v>
      </c>
      <c r="I7914" s="3" t="s">
        <v>13</v>
      </c>
      <c r="J7914" s="3" t="s">
        <v>22</v>
      </c>
      <c r="K7914" s="3" t="s">
        <v>199</v>
      </c>
      <c r="L7914">
        <v>12</v>
      </c>
      <c r="M7914" s="3" t="s">
        <v>194</v>
      </c>
      <c r="N7914" s="15">
        <v>1</v>
      </c>
      <c r="O7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5" spans="1:15" x14ac:dyDescent="0.35">
      <c r="A7915" s="1">
        <v>42114</v>
      </c>
      <c r="B7915">
        <v>14856</v>
      </c>
      <c r="C7915">
        <v>6509</v>
      </c>
      <c r="D7915" s="3" t="s">
        <v>102</v>
      </c>
      <c r="E7915">
        <v>1</v>
      </c>
      <c r="F7915" s="4">
        <v>0.51555555555555554</v>
      </c>
      <c r="G7915">
        <v>12.75</v>
      </c>
      <c r="H7915" s="5">
        <v>12.75</v>
      </c>
      <c r="I7915" s="3" t="s">
        <v>41</v>
      </c>
      <c r="J7915" s="3" t="s">
        <v>22</v>
      </c>
      <c r="K7915" s="3" t="s">
        <v>199</v>
      </c>
      <c r="L7915">
        <v>12</v>
      </c>
      <c r="M7915" s="3" t="s">
        <v>194</v>
      </c>
      <c r="N7915" s="15">
        <v>1</v>
      </c>
      <c r="O7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6" spans="1:15" x14ac:dyDescent="0.35">
      <c r="A7916" s="1">
        <v>42114</v>
      </c>
      <c r="B7916">
        <v>14857</v>
      </c>
      <c r="C7916">
        <v>6510</v>
      </c>
      <c r="D7916" s="3" t="s">
        <v>28</v>
      </c>
      <c r="E7916">
        <v>1</v>
      </c>
      <c r="F7916" s="4">
        <v>0.51870370370370367</v>
      </c>
      <c r="G7916">
        <v>16.5</v>
      </c>
      <c r="H7916" s="5">
        <v>16.5</v>
      </c>
      <c r="I7916" s="3" t="s">
        <v>13</v>
      </c>
      <c r="J7916" s="3" t="s">
        <v>26</v>
      </c>
      <c r="K7916" s="3" t="s">
        <v>199</v>
      </c>
      <c r="L7916">
        <v>12</v>
      </c>
      <c r="M7916" s="3" t="s">
        <v>194</v>
      </c>
      <c r="N7916" s="15">
        <v>1</v>
      </c>
      <c r="O7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7" spans="1:15" x14ac:dyDescent="0.35">
      <c r="A7917" s="1">
        <v>42114</v>
      </c>
      <c r="B7917">
        <v>14858</v>
      </c>
      <c r="C7917">
        <v>6510</v>
      </c>
      <c r="D7917" s="3" t="s">
        <v>105</v>
      </c>
      <c r="E7917">
        <v>1</v>
      </c>
      <c r="F7917" s="4">
        <v>0.51870370370370367</v>
      </c>
      <c r="G7917">
        <v>20.25</v>
      </c>
      <c r="H7917" s="5">
        <v>20.25</v>
      </c>
      <c r="I7917" s="3" t="s">
        <v>21</v>
      </c>
      <c r="J7917" s="3" t="s">
        <v>22</v>
      </c>
      <c r="K7917" s="3" t="s">
        <v>199</v>
      </c>
      <c r="L7917">
        <v>12</v>
      </c>
      <c r="M7917" s="3" t="s">
        <v>194</v>
      </c>
      <c r="N7917" s="15">
        <v>1</v>
      </c>
      <c r="O7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8" spans="1:15" x14ac:dyDescent="0.35">
      <c r="A7918" s="1">
        <v>42114</v>
      </c>
      <c r="B7918">
        <v>14859</v>
      </c>
      <c r="C7918">
        <v>6510</v>
      </c>
      <c r="D7918" s="3" t="s">
        <v>105</v>
      </c>
      <c r="E7918">
        <v>1</v>
      </c>
      <c r="F7918" s="4">
        <v>0.51870370370370367</v>
      </c>
      <c r="G7918">
        <v>12</v>
      </c>
      <c r="H7918" s="5">
        <v>12</v>
      </c>
      <c r="I7918" s="3" t="s">
        <v>41</v>
      </c>
      <c r="J7918" s="3" t="s">
        <v>22</v>
      </c>
      <c r="K7918" s="3" t="s">
        <v>199</v>
      </c>
      <c r="L7918">
        <v>12</v>
      </c>
      <c r="M7918" s="3" t="s">
        <v>194</v>
      </c>
      <c r="N7918" s="15">
        <v>1</v>
      </c>
      <c r="O7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9" spans="1:15" x14ac:dyDescent="0.35">
      <c r="A7919" s="1">
        <v>42114</v>
      </c>
      <c r="B7919">
        <v>14860</v>
      </c>
      <c r="C7919">
        <v>6510</v>
      </c>
      <c r="D7919" s="3" t="s">
        <v>61</v>
      </c>
      <c r="E7919">
        <v>1</v>
      </c>
      <c r="F7919" s="4">
        <v>0.51870370370370367</v>
      </c>
      <c r="G7919">
        <v>20.75</v>
      </c>
      <c r="H7919" s="5">
        <v>20.75</v>
      </c>
      <c r="I7919" s="3" t="s">
        <v>21</v>
      </c>
      <c r="J7919" s="3" t="s">
        <v>26</v>
      </c>
      <c r="K7919" s="3" t="s">
        <v>199</v>
      </c>
      <c r="L7919">
        <v>12</v>
      </c>
      <c r="M7919" s="3" t="s">
        <v>194</v>
      </c>
      <c r="N7919" s="15">
        <v>1</v>
      </c>
      <c r="O7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0" spans="1:15" x14ac:dyDescent="0.35">
      <c r="A7920" s="1">
        <v>42114</v>
      </c>
      <c r="B7920">
        <v>14861</v>
      </c>
      <c r="C7920">
        <v>6511</v>
      </c>
      <c r="D7920" s="3" t="s">
        <v>86</v>
      </c>
      <c r="E7920">
        <v>1</v>
      </c>
      <c r="F7920" s="4">
        <v>0.5190393518518519</v>
      </c>
      <c r="G7920">
        <v>12</v>
      </c>
      <c r="H7920" s="5">
        <v>12</v>
      </c>
      <c r="I7920" s="3" t="s">
        <v>41</v>
      </c>
      <c r="J7920" s="3" t="s">
        <v>14</v>
      </c>
      <c r="K7920" s="3" t="s">
        <v>199</v>
      </c>
      <c r="L7920">
        <v>12</v>
      </c>
      <c r="M7920" s="3" t="s">
        <v>194</v>
      </c>
      <c r="N7920" s="15">
        <v>1</v>
      </c>
      <c r="O7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1" spans="1:15" x14ac:dyDescent="0.35">
      <c r="A7921" s="1">
        <v>42114</v>
      </c>
      <c r="B7921">
        <v>14862</v>
      </c>
      <c r="C7921">
        <v>6512</v>
      </c>
      <c r="D7921" s="3" t="s">
        <v>19</v>
      </c>
      <c r="E7921">
        <v>1</v>
      </c>
      <c r="F7921" s="4">
        <v>0.52015046296296297</v>
      </c>
      <c r="G7921">
        <v>16</v>
      </c>
      <c r="H7921" s="5">
        <v>16</v>
      </c>
      <c r="I7921" s="3" t="s">
        <v>13</v>
      </c>
      <c r="J7921" s="3" t="s">
        <v>14</v>
      </c>
      <c r="K7921" s="3" t="s">
        <v>199</v>
      </c>
      <c r="L7921">
        <v>12</v>
      </c>
      <c r="M7921" s="3" t="s">
        <v>194</v>
      </c>
      <c r="N7921" s="15">
        <v>1</v>
      </c>
      <c r="O7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2" spans="1:15" x14ac:dyDescent="0.35">
      <c r="A7922" s="1">
        <v>42114</v>
      </c>
      <c r="B7922">
        <v>14863</v>
      </c>
      <c r="C7922">
        <v>6512</v>
      </c>
      <c r="D7922" s="3" t="s">
        <v>95</v>
      </c>
      <c r="E7922">
        <v>1</v>
      </c>
      <c r="F7922" s="4">
        <v>0.52015046296296297</v>
      </c>
      <c r="G7922">
        <v>16</v>
      </c>
      <c r="H7922" s="5">
        <v>16</v>
      </c>
      <c r="I7922" s="3" t="s">
        <v>13</v>
      </c>
      <c r="J7922" s="3" t="s">
        <v>14</v>
      </c>
      <c r="K7922" s="3" t="s">
        <v>199</v>
      </c>
      <c r="L7922">
        <v>12</v>
      </c>
      <c r="M7922" s="3" t="s">
        <v>194</v>
      </c>
      <c r="N7922" s="15">
        <v>1</v>
      </c>
      <c r="O7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3" spans="1:15" x14ac:dyDescent="0.35">
      <c r="A7923" s="1">
        <v>42114</v>
      </c>
      <c r="B7923">
        <v>14864</v>
      </c>
      <c r="C7923">
        <v>6512</v>
      </c>
      <c r="D7923" s="3" t="s">
        <v>79</v>
      </c>
      <c r="E7923">
        <v>1</v>
      </c>
      <c r="F7923" s="4">
        <v>0.52015046296296297</v>
      </c>
      <c r="G7923">
        <v>12.5</v>
      </c>
      <c r="H7923" s="5">
        <v>12.5</v>
      </c>
      <c r="I7923" s="3" t="s">
        <v>13</v>
      </c>
      <c r="J7923" s="3" t="s">
        <v>14</v>
      </c>
      <c r="K7923" s="3" t="s">
        <v>199</v>
      </c>
      <c r="L7923">
        <v>12</v>
      </c>
      <c r="M7923" s="3" t="s">
        <v>194</v>
      </c>
      <c r="N7923" s="15">
        <v>1</v>
      </c>
      <c r="O7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4" spans="1:15" x14ac:dyDescent="0.35">
      <c r="A7924" s="1">
        <v>42114</v>
      </c>
      <c r="B7924">
        <v>14865</v>
      </c>
      <c r="C7924">
        <v>6512</v>
      </c>
      <c r="D7924" s="3" t="s">
        <v>108</v>
      </c>
      <c r="E7924">
        <v>1</v>
      </c>
      <c r="F7924" s="4">
        <v>0.52015046296296297</v>
      </c>
      <c r="G7924">
        <v>16.5</v>
      </c>
      <c r="H7924" s="5">
        <v>16.5</v>
      </c>
      <c r="I7924" s="3" t="s">
        <v>13</v>
      </c>
      <c r="J7924" s="3" t="s">
        <v>26</v>
      </c>
      <c r="K7924" s="3" t="s">
        <v>199</v>
      </c>
      <c r="L7924">
        <v>12</v>
      </c>
      <c r="M7924" s="3" t="s">
        <v>194</v>
      </c>
      <c r="N7924" s="15">
        <v>1</v>
      </c>
      <c r="O7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5" spans="1:15" x14ac:dyDescent="0.35">
      <c r="A7925" s="1">
        <v>42114</v>
      </c>
      <c r="B7925">
        <v>14866</v>
      </c>
      <c r="C7925">
        <v>6512</v>
      </c>
      <c r="D7925" s="3" t="s">
        <v>89</v>
      </c>
      <c r="E7925">
        <v>1</v>
      </c>
      <c r="F7925" s="4">
        <v>0.52015046296296297</v>
      </c>
      <c r="G7925">
        <v>20.75</v>
      </c>
      <c r="H7925" s="5">
        <v>20.75</v>
      </c>
      <c r="I7925" s="3" t="s">
        <v>21</v>
      </c>
      <c r="J7925" s="3" t="s">
        <v>26</v>
      </c>
      <c r="K7925" s="3" t="s">
        <v>199</v>
      </c>
      <c r="L7925">
        <v>12</v>
      </c>
      <c r="M7925" s="3" t="s">
        <v>194</v>
      </c>
      <c r="N7925" s="15">
        <v>1</v>
      </c>
      <c r="O7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6" spans="1:15" x14ac:dyDescent="0.35">
      <c r="A7926" s="1">
        <v>42114</v>
      </c>
      <c r="B7926">
        <v>14867</v>
      </c>
      <c r="C7926">
        <v>6513</v>
      </c>
      <c r="D7926" s="3" t="s">
        <v>35</v>
      </c>
      <c r="E7926">
        <v>1</v>
      </c>
      <c r="F7926" s="4">
        <v>0.52756944444444442</v>
      </c>
      <c r="G7926">
        <v>16.75</v>
      </c>
      <c r="H7926" s="5">
        <v>16.75</v>
      </c>
      <c r="I7926" s="3" t="s">
        <v>13</v>
      </c>
      <c r="J7926" s="3" t="s">
        <v>33</v>
      </c>
      <c r="K7926" s="3" t="s">
        <v>199</v>
      </c>
      <c r="L7926">
        <v>12</v>
      </c>
      <c r="M7926" s="3" t="s">
        <v>194</v>
      </c>
      <c r="N7926" s="15">
        <v>1</v>
      </c>
      <c r="O7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7" spans="1:15" x14ac:dyDescent="0.35">
      <c r="A7927" s="1">
        <v>42114</v>
      </c>
      <c r="B7927">
        <v>14868</v>
      </c>
      <c r="C7927">
        <v>6514</v>
      </c>
      <c r="D7927" s="3" t="s">
        <v>35</v>
      </c>
      <c r="E7927">
        <v>1</v>
      </c>
      <c r="F7927" s="4">
        <v>0.52896990740740746</v>
      </c>
      <c r="G7927">
        <v>16.75</v>
      </c>
      <c r="H7927" s="5">
        <v>16.75</v>
      </c>
      <c r="I7927" s="3" t="s">
        <v>13</v>
      </c>
      <c r="J7927" s="3" t="s">
        <v>33</v>
      </c>
      <c r="K7927" s="3" t="s">
        <v>199</v>
      </c>
      <c r="L7927">
        <v>12</v>
      </c>
      <c r="M7927" s="3" t="s">
        <v>194</v>
      </c>
      <c r="N7927" s="15">
        <v>1</v>
      </c>
      <c r="O7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8" spans="1:15" x14ac:dyDescent="0.35">
      <c r="A7928" s="1">
        <v>42114</v>
      </c>
      <c r="B7928">
        <v>14869</v>
      </c>
      <c r="C7928">
        <v>6515</v>
      </c>
      <c r="D7928" s="3" t="s">
        <v>43</v>
      </c>
      <c r="E7928">
        <v>2</v>
      </c>
      <c r="F7928" s="4">
        <v>0.52989583333333334</v>
      </c>
      <c r="G7928">
        <v>16.75</v>
      </c>
      <c r="H7928" s="5">
        <v>33.5</v>
      </c>
      <c r="I7928" s="3" t="s">
        <v>13</v>
      </c>
      <c r="J7928" s="3" t="s">
        <v>33</v>
      </c>
      <c r="K7928" s="3" t="s">
        <v>199</v>
      </c>
      <c r="L7928">
        <v>12</v>
      </c>
      <c r="M7928" s="3" t="s">
        <v>194</v>
      </c>
      <c r="N7928" s="15">
        <v>1</v>
      </c>
      <c r="O7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9" spans="1:15" x14ac:dyDescent="0.35">
      <c r="A7929" s="1">
        <v>42114</v>
      </c>
      <c r="B7929">
        <v>14870</v>
      </c>
      <c r="C7929">
        <v>6515</v>
      </c>
      <c r="D7929" s="3" t="s">
        <v>31</v>
      </c>
      <c r="E7929">
        <v>1</v>
      </c>
      <c r="F7929" s="4">
        <v>0.52989583333333334</v>
      </c>
      <c r="G7929">
        <v>16</v>
      </c>
      <c r="H7929" s="5">
        <v>16</v>
      </c>
      <c r="I7929" s="3" t="s">
        <v>13</v>
      </c>
      <c r="J7929" s="3" t="s">
        <v>22</v>
      </c>
      <c r="K7929" s="3" t="s">
        <v>199</v>
      </c>
      <c r="L7929">
        <v>12</v>
      </c>
      <c r="M7929" s="3" t="s">
        <v>194</v>
      </c>
      <c r="N7929" s="15">
        <v>1</v>
      </c>
      <c r="O7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0" spans="1:15" x14ac:dyDescent="0.35">
      <c r="A7930" s="1">
        <v>42114</v>
      </c>
      <c r="B7930">
        <v>14871</v>
      </c>
      <c r="C7930">
        <v>6516</v>
      </c>
      <c r="D7930" s="3" t="s">
        <v>43</v>
      </c>
      <c r="E7930">
        <v>1</v>
      </c>
      <c r="F7930" s="4">
        <v>0.53252314814814816</v>
      </c>
      <c r="G7930">
        <v>20.75</v>
      </c>
      <c r="H7930" s="5">
        <v>20.75</v>
      </c>
      <c r="I7930" s="3" t="s">
        <v>21</v>
      </c>
      <c r="J7930" s="3" t="s">
        <v>33</v>
      </c>
      <c r="K7930" s="3" t="s">
        <v>199</v>
      </c>
      <c r="L7930">
        <v>12</v>
      </c>
      <c r="M7930" s="3" t="s">
        <v>194</v>
      </c>
      <c r="N7930" s="15">
        <v>1</v>
      </c>
      <c r="O7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1" spans="1:15" x14ac:dyDescent="0.35">
      <c r="A7931" s="1">
        <v>42114</v>
      </c>
      <c r="B7931">
        <v>14872</v>
      </c>
      <c r="C7931">
        <v>6516</v>
      </c>
      <c r="D7931" s="3" t="s">
        <v>35</v>
      </c>
      <c r="E7931">
        <v>1</v>
      </c>
      <c r="F7931" s="4">
        <v>0.53252314814814816</v>
      </c>
      <c r="G7931">
        <v>20.75</v>
      </c>
      <c r="H7931" s="5">
        <v>20.75</v>
      </c>
      <c r="I7931" s="3" t="s">
        <v>21</v>
      </c>
      <c r="J7931" s="3" t="s">
        <v>33</v>
      </c>
      <c r="K7931" s="3" t="s">
        <v>199</v>
      </c>
      <c r="L7931">
        <v>12</v>
      </c>
      <c r="M7931" s="3" t="s">
        <v>194</v>
      </c>
      <c r="N7931" s="15">
        <v>1</v>
      </c>
      <c r="O7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2" spans="1:15" x14ac:dyDescent="0.35">
      <c r="A7932" s="1">
        <v>42114</v>
      </c>
      <c r="B7932">
        <v>14873</v>
      </c>
      <c r="C7932">
        <v>6516</v>
      </c>
      <c r="D7932" s="3" t="s">
        <v>35</v>
      </c>
      <c r="E7932">
        <v>1</v>
      </c>
      <c r="F7932" s="4">
        <v>0.53252314814814816</v>
      </c>
      <c r="G7932">
        <v>16.75</v>
      </c>
      <c r="H7932" s="5">
        <v>16.75</v>
      </c>
      <c r="I7932" s="3" t="s">
        <v>13</v>
      </c>
      <c r="J7932" s="3" t="s">
        <v>33</v>
      </c>
      <c r="K7932" s="3" t="s">
        <v>199</v>
      </c>
      <c r="L7932">
        <v>12</v>
      </c>
      <c r="M7932" s="3" t="s">
        <v>194</v>
      </c>
      <c r="N7932" s="15">
        <v>1</v>
      </c>
      <c r="O7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3" spans="1:15" x14ac:dyDescent="0.35">
      <c r="A7933" s="1">
        <v>42114</v>
      </c>
      <c r="B7933">
        <v>14874</v>
      </c>
      <c r="C7933">
        <v>6516</v>
      </c>
      <c r="D7933" s="3" t="s">
        <v>35</v>
      </c>
      <c r="E7933">
        <v>1</v>
      </c>
      <c r="F7933" s="4">
        <v>0.53252314814814816</v>
      </c>
      <c r="G7933">
        <v>12.75</v>
      </c>
      <c r="H7933" s="5">
        <v>12.75</v>
      </c>
      <c r="I7933" s="3" t="s">
        <v>41</v>
      </c>
      <c r="J7933" s="3" t="s">
        <v>33</v>
      </c>
      <c r="K7933" s="3" t="s">
        <v>199</v>
      </c>
      <c r="L7933">
        <v>12</v>
      </c>
      <c r="M7933" s="3" t="s">
        <v>194</v>
      </c>
      <c r="N7933" s="15">
        <v>1</v>
      </c>
      <c r="O7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4" spans="1:15" x14ac:dyDescent="0.35">
      <c r="A7934" s="1">
        <v>42114</v>
      </c>
      <c r="B7934">
        <v>14875</v>
      </c>
      <c r="C7934">
        <v>6517</v>
      </c>
      <c r="D7934" s="3" t="s">
        <v>86</v>
      </c>
      <c r="E7934">
        <v>1</v>
      </c>
      <c r="F7934" s="4">
        <v>0.53365740740740741</v>
      </c>
      <c r="G7934">
        <v>12</v>
      </c>
      <c r="H7934" s="5">
        <v>12</v>
      </c>
      <c r="I7934" s="3" t="s">
        <v>41</v>
      </c>
      <c r="J7934" s="3" t="s">
        <v>14</v>
      </c>
      <c r="K7934" s="3" t="s">
        <v>199</v>
      </c>
      <c r="L7934">
        <v>12</v>
      </c>
      <c r="M7934" s="3" t="s">
        <v>194</v>
      </c>
      <c r="N7934" s="15">
        <v>1</v>
      </c>
      <c r="O7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5" spans="1:15" x14ac:dyDescent="0.35">
      <c r="A7935" s="1">
        <v>42114</v>
      </c>
      <c r="B7935">
        <v>14876</v>
      </c>
      <c r="C7935">
        <v>6517</v>
      </c>
      <c r="D7935" s="3" t="s">
        <v>95</v>
      </c>
      <c r="E7935">
        <v>1</v>
      </c>
      <c r="F7935" s="4">
        <v>0.53365740740740741</v>
      </c>
      <c r="G7935">
        <v>20.5</v>
      </c>
      <c r="H7935" s="5">
        <v>20.5</v>
      </c>
      <c r="I7935" s="3" t="s">
        <v>21</v>
      </c>
      <c r="J7935" s="3" t="s">
        <v>14</v>
      </c>
      <c r="K7935" s="3" t="s">
        <v>199</v>
      </c>
      <c r="L7935">
        <v>12</v>
      </c>
      <c r="M7935" s="3" t="s">
        <v>194</v>
      </c>
      <c r="N7935" s="15">
        <v>1</v>
      </c>
      <c r="O7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6" spans="1:15" x14ac:dyDescent="0.35">
      <c r="A7936" s="1">
        <v>42114</v>
      </c>
      <c r="B7936">
        <v>14877</v>
      </c>
      <c r="C7936">
        <v>6517</v>
      </c>
      <c r="D7936" s="3" t="s">
        <v>79</v>
      </c>
      <c r="E7936">
        <v>1</v>
      </c>
      <c r="F7936" s="4">
        <v>0.53365740740740741</v>
      </c>
      <c r="G7936">
        <v>12.5</v>
      </c>
      <c r="H7936" s="5">
        <v>12.5</v>
      </c>
      <c r="I7936" s="3" t="s">
        <v>13</v>
      </c>
      <c r="J7936" s="3" t="s">
        <v>14</v>
      </c>
      <c r="K7936" s="3" t="s">
        <v>199</v>
      </c>
      <c r="L7936">
        <v>12</v>
      </c>
      <c r="M7936" s="3" t="s">
        <v>194</v>
      </c>
      <c r="N7936" s="15">
        <v>1</v>
      </c>
      <c r="O7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7" spans="1:15" x14ac:dyDescent="0.35">
      <c r="A7937" s="1">
        <v>42114</v>
      </c>
      <c r="B7937">
        <v>14878</v>
      </c>
      <c r="C7937">
        <v>6517</v>
      </c>
      <c r="D7937" s="3" t="s">
        <v>115</v>
      </c>
      <c r="E7937">
        <v>1</v>
      </c>
      <c r="F7937" s="4">
        <v>0.53365740740740741</v>
      </c>
      <c r="G7937">
        <v>16.25</v>
      </c>
      <c r="H7937" s="5">
        <v>16.25</v>
      </c>
      <c r="I7937" s="3" t="s">
        <v>13</v>
      </c>
      <c r="J7937" s="3" t="s">
        <v>26</v>
      </c>
      <c r="K7937" s="3" t="s">
        <v>199</v>
      </c>
      <c r="L7937">
        <v>12</v>
      </c>
      <c r="M7937" s="3" t="s">
        <v>194</v>
      </c>
      <c r="N7937" s="15">
        <v>1</v>
      </c>
      <c r="O7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8" spans="1:15" x14ac:dyDescent="0.35">
      <c r="A7938" s="1">
        <v>42114</v>
      </c>
      <c r="B7938">
        <v>14879</v>
      </c>
      <c r="C7938">
        <v>6517</v>
      </c>
      <c r="D7938" s="3" t="s">
        <v>46</v>
      </c>
      <c r="E7938">
        <v>1</v>
      </c>
      <c r="F7938" s="4">
        <v>0.53365740740740741</v>
      </c>
      <c r="G7938">
        <v>12</v>
      </c>
      <c r="H7938" s="5">
        <v>12</v>
      </c>
      <c r="I7938" s="3" t="s">
        <v>41</v>
      </c>
      <c r="J7938" s="3" t="s">
        <v>14</v>
      </c>
      <c r="K7938" s="3" t="s">
        <v>199</v>
      </c>
      <c r="L7938">
        <v>12</v>
      </c>
      <c r="M7938" s="3" t="s">
        <v>194</v>
      </c>
      <c r="N7938" s="15">
        <v>1</v>
      </c>
      <c r="O7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9" spans="1:15" x14ac:dyDescent="0.35">
      <c r="A7939" s="1">
        <v>42114</v>
      </c>
      <c r="B7939">
        <v>14880</v>
      </c>
      <c r="C7939">
        <v>6518</v>
      </c>
      <c r="D7939" s="3" t="s">
        <v>75</v>
      </c>
      <c r="E7939">
        <v>1</v>
      </c>
      <c r="F7939" s="4">
        <v>0.53472222222222221</v>
      </c>
      <c r="G7939">
        <v>20.75</v>
      </c>
      <c r="H7939" s="5">
        <v>20.75</v>
      </c>
      <c r="I7939" s="3" t="s">
        <v>21</v>
      </c>
      <c r="J7939" s="3" t="s">
        <v>33</v>
      </c>
      <c r="K7939" s="3" t="s">
        <v>199</v>
      </c>
      <c r="L7939">
        <v>12</v>
      </c>
      <c r="M7939" s="3" t="s">
        <v>194</v>
      </c>
      <c r="N7939" s="15">
        <v>1</v>
      </c>
      <c r="O7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0" spans="1:15" x14ac:dyDescent="0.35">
      <c r="A7940" s="1">
        <v>42114</v>
      </c>
      <c r="B7940">
        <v>14881</v>
      </c>
      <c r="C7940">
        <v>6518</v>
      </c>
      <c r="D7940" s="3" t="s">
        <v>16</v>
      </c>
      <c r="E7940">
        <v>1</v>
      </c>
      <c r="F7940" s="4">
        <v>0.53472222222222221</v>
      </c>
      <c r="G7940">
        <v>16.5</v>
      </c>
      <c r="H7940" s="5">
        <v>16.5</v>
      </c>
      <c r="I7940" s="3" t="s">
        <v>21</v>
      </c>
      <c r="J7940" s="3" t="s">
        <v>14</v>
      </c>
      <c r="K7940" s="3" t="s">
        <v>199</v>
      </c>
      <c r="L7940">
        <v>12</v>
      </c>
      <c r="M7940" s="3" t="s">
        <v>194</v>
      </c>
      <c r="N7940" s="15">
        <v>1</v>
      </c>
      <c r="O7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1" spans="1:15" x14ac:dyDescent="0.35">
      <c r="A7941" s="1">
        <v>42114</v>
      </c>
      <c r="B7941">
        <v>14882</v>
      </c>
      <c r="C7941">
        <v>6518</v>
      </c>
      <c r="D7941" s="3" t="s">
        <v>131</v>
      </c>
      <c r="E7941">
        <v>1</v>
      </c>
      <c r="F7941" s="4">
        <v>0.53472222222222221</v>
      </c>
      <c r="G7941">
        <v>14.5</v>
      </c>
      <c r="H7941" s="5">
        <v>14.5</v>
      </c>
      <c r="I7941" s="3" t="s">
        <v>13</v>
      </c>
      <c r="J7941" s="3" t="s">
        <v>14</v>
      </c>
      <c r="K7941" s="3" t="s">
        <v>199</v>
      </c>
      <c r="L7941">
        <v>12</v>
      </c>
      <c r="M7941" s="3" t="s">
        <v>194</v>
      </c>
      <c r="N7941" s="15">
        <v>1</v>
      </c>
      <c r="O7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2" spans="1:15" x14ac:dyDescent="0.35">
      <c r="A7942" s="1">
        <v>42114</v>
      </c>
      <c r="B7942">
        <v>14883</v>
      </c>
      <c r="C7942">
        <v>6518</v>
      </c>
      <c r="D7942" s="3" t="s">
        <v>49</v>
      </c>
      <c r="E7942">
        <v>1</v>
      </c>
      <c r="F7942" s="4">
        <v>0.53472222222222221</v>
      </c>
      <c r="G7942">
        <v>20.75</v>
      </c>
      <c r="H7942" s="5">
        <v>20.75</v>
      </c>
      <c r="I7942" s="3" t="s">
        <v>21</v>
      </c>
      <c r="J7942" s="3" t="s">
        <v>26</v>
      </c>
      <c r="K7942" s="3" t="s">
        <v>199</v>
      </c>
      <c r="L7942">
        <v>12</v>
      </c>
      <c r="M7942" s="3" t="s">
        <v>194</v>
      </c>
      <c r="N7942" s="15">
        <v>1</v>
      </c>
      <c r="O7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3" spans="1:15" x14ac:dyDescent="0.35">
      <c r="A7943" s="1">
        <v>42114</v>
      </c>
      <c r="B7943">
        <v>14884</v>
      </c>
      <c r="C7943">
        <v>6519</v>
      </c>
      <c r="D7943" s="3" t="s">
        <v>102</v>
      </c>
      <c r="E7943">
        <v>1</v>
      </c>
      <c r="F7943" s="4">
        <v>0.53980324074074071</v>
      </c>
      <c r="G7943">
        <v>12.75</v>
      </c>
      <c r="H7943" s="5">
        <v>12.75</v>
      </c>
      <c r="I7943" s="3" t="s">
        <v>41</v>
      </c>
      <c r="J7943" s="3" t="s">
        <v>22</v>
      </c>
      <c r="K7943" s="3" t="s">
        <v>199</v>
      </c>
      <c r="L7943">
        <v>12</v>
      </c>
      <c r="M7943" s="3" t="s">
        <v>194</v>
      </c>
      <c r="N7943" s="15">
        <v>1</v>
      </c>
      <c r="O7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4" spans="1:15" x14ac:dyDescent="0.35">
      <c r="A7944" s="1">
        <v>42114</v>
      </c>
      <c r="B7944">
        <v>14885</v>
      </c>
      <c r="C7944">
        <v>6519</v>
      </c>
      <c r="D7944" s="3" t="s">
        <v>31</v>
      </c>
      <c r="E7944">
        <v>1</v>
      </c>
      <c r="F7944" s="4">
        <v>0.53980324074074071</v>
      </c>
      <c r="G7944">
        <v>20.25</v>
      </c>
      <c r="H7944" s="5">
        <v>20.25</v>
      </c>
      <c r="I7944" s="3" t="s">
        <v>21</v>
      </c>
      <c r="J7944" s="3" t="s">
        <v>22</v>
      </c>
      <c r="K7944" s="3" t="s">
        <v>199</v>
      </c>
      <c r="L7944">
        <v>12</v>
      </c>
      <c r="M7944" s="3" t="s">
        <v>194</v>
      </c>
      <c r="N7944" s="15">
        <v>1</v>
      </c>
      <c r="O7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5" spans="1:15" x14ac:dyDescent="0.35">
      <c r="A7945" s="1">
        <v>42114</v>
      </c>
      <c r="B7945">
        <v>14886</v>
      </c>
      <c r="C7945">
        <v>6519</v>
      </c>
      <c r="D7945" s="3" t="s">
        <v>131</v>
      </c>
      <c r="E7945">
        <v>1</v>
      </c>
      <c r="F7945" s="4">
        <v>0.53980324074074071</v>
      </c>
      <c r="G7945">
        <v>11</v>
      </c>
      <c r="H7945" s="5">
        <v>11</v>
      </c>
      <c r="I7945" s="3" t="s">
        <v>41</v>
      </c>
      <c r="J7945" s="3" t="s">
        <v>14</v>
      </c>
      <c r="K7945" s="3" t="s">
        <v>199</v>
      </c>
      <c r="L7945">
        <v>12</v>
      </c>
      <c r="M7945" s="3" t="s">
        <v>194</v>
      </c>
      <c r="N7945" s="15">
        <v>1</v>
      </c>
      <c r="O7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6" spans="1:15" x14ac:dyDescent="0.35">
      <c r="A7946" s="1">
        <v>42114</v>
      </c>
      <c r="B7946">
        <v>14887</v>
      </c>
      <c r="C7946">
        <v>6520</v>
      </c>
      <c r="D7946" s="3" t="s">
        <v>16</v>
      </c>
      <c r="E7946">
        <v>1</v>
      </c>
      <c r="F7946" s="4">
        <v>0.54156249999999995</v>
      </c>
      <c r="G7946">
        <v>13.25</v>
      </c>
      <c r="H7946" s="5">
        <v>13.25</v>
      </c>
      <c r="I7946" s="3" t="s">
        <v>13</v>
      </c>
      <c r="J7946" s="3" t="s">
        <v>14</v>
      </c>
      <c r="K7946" s="3" t="s">
        <v>199</v>
      </c>
      <c r="L7946">
        <v>12</v>
      </c>
      <c r="M7946" s="3" t="s">
        <v>194</v>
      </c>
      <c r="N7946" s="15">
        <v>1</v>
      </c>
      <c r="O7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7" spans="1:15" x14ac:dyDescent="0.35">
      <c r="A7947" s="1">
        <v>42114</v>
      </c>
      <c r="B7947">
        <v>14888</v>
      </c>
      <c r="C7947">
        <v>6520</v>
      </c>
      <c r="D7947" s="3" t="s">
        <v>71</v>
      </c>
      <c r="E7947">
        <v>1</v>
      </c>
      <c r="F7947" s="4">
        <v>0.54156249999999995</v>
      </c>
      <c r="G7947">
        <v>16.75</v>
      </c>
      <c r="H7947" s="5">
        <v>16.75</v>
      </c>
      <c r="I7947" s="3" t="s">
        <v>13</v>
      </c>
      <c r="J7947" s="3" t="s">
        <v>33</v>
      </c>
      <c r="K7947" s="3" t="s">
        <v>199</v>
      </c>
      <c r="L7947">
        <v>12</v>
      </c>
      <c r="M7947" s="3" t="s">
        <v>194</v>
      </c>
      <c r="N7947" s="15">
        <v>1</v>
      </c>
      <c r="O7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8" spans="1:15" x14ac:dyDescent="0.35">
      <c r="A7948" s="1">
        <v>42114</v>
      </c>
      <c r="B7948">
        <v>14889</v>
      </c>
      <c r="C7948">
        <v>6521</v>
      </c>
      <c r="D7948" s="3" t="s">
        <v>98</v>
      </c>
      <c r="E7948">
        <v>1</v>
      </c>
      <c r="F7948" s="4">
        <v>0.54275462962962961</v>
      </c>
      <c r="G7948">
        <v>16.25</v>
      </c>
      <c r="H7948" s="5">
        <v>16.25</v>
      </c>
      <c r="I7948" s="3" t="s">
        <v>13</v>
      </c>
      <c r="J7948" s="3" t="s">
        <v>26</v>
      </c>
      <c r="K7948" s="3" t="s">
        <v>199</v>
      </c>
      <c r="L7948">
        <v>13</v>
      </c>
      <c r="M7948" s="3" t="s">
        <v>194</v>
      </c>
      <c r="N7948" s="15">
        <v>1</v>
      </c>
      <c r="O7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9" spans="1:15" x14ac:dyDescent="0.35">
      <c r="A7949" s="1">
        <v>42114</v>
      </c>
      <c r="B7949">
        <v>14890</v>
      </c>
      <c r="C7949">
        <v>6521</v>
      </c>
      <c r="D7949" s="3" t="s">
        <v>24</v>
      </c>
      <c r="E7949">
        <v>1</v>
      </c>
      <c r="F7949" s="4">
        <v>0.54275462962962961</v>
      </c>
      <c r="G7949">
        <v>18.5</v>
      </c>
      <c r="H7949" s="5">
        <v>18.5</v>
      </c>
      <c r="I7949" s="3" t="s">
        <v>21</v>
      </c>
      <c r="J7949" s="3" t="s">
        <v>22</v>
      </c>
      <c r="K7949" s="3" t="s">
        <v>199</v>
      </c>
      <c r="L7949">
        <v>13</v>
      </c>
      <c r="M7949" s="3" t="s">
        <v>194</v>
      </c>
      <c r="N7949" s="15">
        <v>1</v>
      </c>
      <c r="O7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0" spans="1:15" x14ac:dyDescent="0.35">
      <c r="A7950" s="1">
        <v>42114</v>
      </c>
      <c r="B7950">
        <v>14891</v>
      </c>
      <c r="C7950">
        <v>6522</v>
      </c>
      <c r="D7950" s="3" t="s">
        <v>24</v>
      </c>
      <c r="E7950">
        <v>1</v>
      </c>
      <c r="F7950" s="4">
        <v>0.55163194444444441</v>
      </c>
      <c r="G7950">
        <v>18.5</v>
      </c>
      <c r="H7950" s="5">
        <v>18.5</v>
      </c>
      <c r="I7950" s="3" t="s">
        <v>21</v>
      </c>
      <c r="J7950" s="3" t="s">
        <v>22</v>
      </c>
      <c r="K7950" s="3" t="s">
        <v>199</v>
      </c>
      <c r="L7950">
        <v>13</v>
      </c>
      <c r="M7950" s="3" t="s">
        <v>194</v>
      </c>
      <c r="N7950" s="15">
        <v>1</v>
      </c>
      <c r="O7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1" spans="1:15" x14ac:dyDescent="0.35">
      <c r="A7951" s="1">
        <v>42114</v>
      </c>
      <c r="B7951">
        <v>14892</v>
      </c>
      <c r="C7951">
        <v>6523</v>
      </c>
      <c r="D7951" s="3" t="s">
        <v>86</v>
      </c>
      <c r="E7951">
        <v>1</v>
      </c>
      <c r="F7951" s="4">
        <v>0.55230324074074078</v>
      </c>
      <c r="G7951">
        <v>12</v>
      </c>
      <c r="H7951" s="5">
        <v>12</v>
      </c>
      <c r="I7951" s="3" t="s">
        <v>41</v>
      </c>
      <c r="J7951" s="3" t="s">
        <v>14</v>
      </c>
      <c r="K7951" s="3" t="s">
        <v>199</v>
      </c>
      <c r="L7951">
        <v>13</v>
      </c>
      <c r="M7951" s="3" t="s">
        <v>194</v>
      </c>
      <c r="N7951" s="15">
        <v>1</v>
      </c>
      <c r="O7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2" spans="1:15" x14ac:dyDescent="0.35">
      <c r="A7952" s="1">
        <v>42114</v>
      </c>
      <c r="B7952">
        <v>14893</v>
      </c>
      <c r="C7952">
        <v>6523</v>
      </c>
      <c r="D7952" s="3" t="s">
        <v>71</v>
      </c>
      <c r="E7952">
        <v>1</v>
      </c>
      <c r="F7952" s="4">
        <v>0.55230324074074078</v>
      </c>
      <c r="G7952">
        <v>12.75</v>
      </c>
      <c r="H7952" s="5">
        <v>12.75</v>
      </c>
      <c r="I7952" s="3" t="s">
        <v>41</v>
      </c>
      <c r="J7952" s="3" t="s">
        <v>33</v>
      </c>
      <c r="K7952" s="3" t="s">
        <v>199</v>
      </c>
      <c r="L7952">
        <v>13</v>
      </c>
      <c r="M7952" s="3" t="s">
        <v>194</v>
      </c>
      <c r="N7952" s="15">
        <v>1</v>
      </c>
      <c r="O7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3" spans="1:15" x14ac:dyDescent="0.35">
      <c r="A7953" s="1">
        <v>42114</v>
      </c>
      <c r="B7953">
        <v>14894</v>
      </c>
      <c r="C7953">
        <v>6523</v>
      </c>
      <c r="D7953" s="3" t="s">
        <v>49</v>
      </c>
      <c r="E7953">
        <v>1</v>
      </c>
      <c r="F7953" s="4">
        <v>0.55230324074074078</v>
      </c>
      <c r="G7953">
        <v>20.75</v>
      </c>
      <c r="H7953" s="5">
        <v>20.75</v>
      </c>
      <c r="I7953" s="3" t="s">
        <v>21</v>
      </c>
      <c r="J7953" s="3" t="s">
        <v>26</v>
      </c>
      <c r="K7953" s="3" t="s">
        <v>199</v>
      </c>
      <c r="L7953">
        <v>13</v>
      </c>
      <c r="M7953" s="3" t="s">
        <v>194</v>
      </c>
      <c r="N7953" s="15">
        <v>1</v>
      </c>
      <c r="O7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4" spans="1:15" x14ac:dyDescent="0.35">
      <c r="A7954" s="1">
        <v>42114</v>
      </c>
      <c r="B7954">
        <v>14895</v>
      </c>
      <c r="C7954">
        <v>6524</v>
      </c>
      <c r="D7954" s="3" t="s">
        <v>28</v>
      </c>
      <c r="E7954">
        <v>1</v>
      </c>
      <c r="F7954" s="4">
        <v>0.56936342592592593</v>
      </c>
      <c r="G7954">
        <v>16.5</v>
      </c>
      <c r="H7954" s="5">
        <v>16.5</v>
      </c>
      <c r="I7954" s="3" t="s">
        <v>13</v>
      </c>
      <c r="J7954" s="3" t="s">
        <v>26</v>
      </c>
      <c r="K7954" s="3" t="s">
        <v>199</v>
      </c>
      <c r="L7954">
        <v>13</v>
      </c>
      <c r="M7954" s="3" t="s">
        <v>194</v>
      </c>
      <c r="N7954" s="15">
        <v>1</v>
      </c>
      <c r="O7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5" spans="1:15" x14ac:dyDescent="0.35">
      <c r="A7955" s="1">
        <v>42114</v>
      </c>
      <c r="B7955">
        <v>14896</v>
      </c>
      <c r="C7955">
        <v>6525</v>
      </c>
      <c r="D7955" s="3" t="s">
        <v>61</v>
      </c>
      <c r="E7955">
        <v>1</v>
      </c>
      <c r="F7955" s="4">
        <v>0.58020833333333333</v>
      </c>
      <c r="G7955">
        <v>20.75</v>
      </c>
      <c r="H7955" s="5">
        <v>20.75</v>
      </c>
      <c r="I7955" s="3" t="s">
        <v>21</v>
      </c>
      <c r="J7955" s="3" t="s">
        <v>26</v>
      </c>
      <c r="K7955" s="3" t="s">
        <v>199</v>
      </c>
      <c r="L7955">
        <v>13</v>
      </c>
      <c r="M7955" s="3" t="s">
        <v>194</v>
      </c>
      <c r="N7955" s="15">
        <v>1</v>
      </c>
      <c r="O7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6" spans="1:15" x14ac:dyDescent="0.35">
      <c r="A7956" s="1">
        <v>42114</v>
      </c>
      <c r="B7956">
        <v>14897</v>
      </c>
      <c r="C7956">
        <v>6526</v>
      </c>
      <c r="D7956" s="3" t="s">
        <v>75</v>
      </c>
      <c r="E7956">
        <v>1</v>
      </c>
      <c r="F7956" s="4">
        <v>0.58215277777777774</v>
      </c>
      <c r="G7956">
        <v>16.75</v>
      </c>
      <c r="H7956" s="5">
        <v>16.75</v>
      </c>
      <c r="I7956" s="3" t="s">
        <v>13</v>
      </c>
      <c r="J7956" s="3" t="s">
        <v>33</v>
      </c>
      <c r="K7956" s="3" t="s">
        <v>199</v>
      </c>
      <c r="L7956">
        <v>13</v>
      </c>
      <c r="M7956" s="3" t="s">
        <v>194</v>
      </c>
      <c r="N7956" s="15">
        <v>1</v>
      </c>
      <c r="O7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7" spans="1:15" x14ac:dyDescent="0.35">
      <c r="A7957" s="1">
        <v>42114</v>
      </c>
      <c r="B7957">
        <v>14898</v>
      </c>
      <c r="C7957">
        <v>6526</v>
      </c>
      <c r="D7957" s="3" t="s">
        <v>125</v>
      </c>
      <c r="E7957">
        <v>1</v>
      </c>
      <c r="F7957" s="4">
        <v>0.58215277777777774</v>
      </c>
      <c r="G7957">
        <v>16.75</v>
      </c>
      <c r="H7957" s="5">
        <v>16.75</v>
      </c>
      <c r="I7957" s="3" t="s">
        <v>13</v>
      </c>
      <c r="J7957" s="3" t="s">
        <v>33</v>
      </c>
      <c r="K7957" s="3" t="s">
        <v>199</v>
      </c>
      <c r="L7957">
        <v>13</v>
      </c>
      <c r="M7957" s="3" t="s">
        <v>194</v>
      </c>
      <c r="N7957" s="15">
        <v>1</v>
      </c>
      <c r="O7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8" spans="1:15" x14ac:dyDescent="0.35">
      <c r="A7958" s="1">
        <v>42114</v>
      </c>
      <c r="B7958">
        <v>14899</v>
      </c>
      <c r="C7958">
        <v>6526</v>
      </c>
      <c r="D7958" s="3" t="s">
        <v>83</v>
      </c>
      <c r="E7958">
        <v>1</v>
      </c>
      <c r="F7958" s="4">
        <v>0.58215277777777774</v>
      </c>
      <c r="G7958">
        <v>20.75</v>
      </c>
      <c r="H7958" s="5">
        <v>20.75</v>
      </c>
      <c r="I7958" s="3" t="s">
        <v>21</v>
      </c>
      <c r="J7958" s="3" t="s">
        <v>33</v>
      </c>
      <c r="K7958" s="3" t="s">
        <v>199</v>
      </c>
      <c r="L7958">
        <v>13</v>
      </c>
      <c r="M7958" s="3" t="s">
        <v>194</v>
      </c>
      <c r="N7958" s="15">
        <v>1</v>
      </c>
      <c r="O7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59" spans="1:15" x14ac:dyDescent="0.35">
      <c r="A7959" s="1">
        <v>42114</v>
      </c>
      <c r="B7959">
        <v>14900</v>
      </c>
      <c r="C7959">
        <v>6526</v>
      </c>
      <c r="D7959" s="3" t="s">
        <v>83</v>
      </c>
      <c r="E7959">
        <v>1</v>
      </c>
      <c r="F7959" s="4">
        <v>0.58215277777777774</v>
      </c>
      <c r="G7959">
        <v>16.75</v>
      </c>
      <c r="H7959" s="5">
        <v>16.75</v>
      </c>
      <c r="I7959" s="3" t="s">
        <v>13</v>
      </c>
      <c r="J7959" s="3" t="s">
        <v>33</v>
      </c>
      <c r="K7959" s="3" t="s">
        <v>199</v>
      </c>
      <c r="L7959">
        <v>13</v>
      </c>
      <c r="M7959" s="3" t="s">
        <v>194</v>
      </c>
      <c r="N7959" s="15">
        <v>1</v>
      </c>
      <c r="O7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0" spans="1:15" x14ac:dyDescent="0.35">
      <c r="A7960" s="1">
        <v>42114</v>
      </c>
      <c r="B7960">
        <v>14901</v>
      </c>
      <c r="C7960">
        <v>6526</v>
      </c>
      <c r="D7960" s="3" t="s">
        <v>19</v>
      </c>
      <c r="E7960">
        <v>1</v>
      </c>
      <c r="F7960" s="4">
        <v>0.58215277777777774</v>
      </c>
      <c r="G7960">
        <v>12</v>
      </c>
      <c r="H7960" s="5">
        <v>12</v>
      </c>
      <c r="I7960" s="3" t="s">
        <v>41</v>
      </c>
      <c r="J7960" s="3" t="s">
        <v>14</v>
      </c>
      <c r="K7960" s="3" t="s">
        <v>199</v>
      </c>
      <c r="L7960">
        <v>13</v>
      </c>
      <c r="M7960" s="3" t="s">
        <v>194</v>
      </c>
      <c r="N7960" s="15">
        <v>1</v>
      </c>
      <c r="O7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1" spans="1:15" x14ac:dyDescent="0.35">
      <c r="A7961" s="1">
        <v>42114</v>
      </c>
      <c r="B7961">
        <v>14902</v>
      </c>
      <c r="C7961">
        <v>6526</v>
      </c>
      <c r="D7961" s="3" t="s">
        <v>16</v>
      </c>
      <c r="E7961">
        <v>1</v>
      </c>
      <c r="F7961" s="4">
        <v>0.58215277777777774</v>
      </c>
      <c r="G7961">
        <v>16.5</v>
      </c>
      <c r="H7961" s="5">
        <v>16.5</v>
      </c>
      <c r="I7961" s="3" t="s">
        <v>21</v>
      </c>
      <c r="J7961" s="3" t="s">
        <v>14</v>
      </c>
      <c r="K7961" s="3" t="s">
        <v>199</v>
      </c>
      <c r="L7961">
        <v>13</v>
      </c>
      <c r="M7961" s="3" t="s">
        <v>194</v>
      </c>
      <c r="N7961" s="15">
        <v>1</v>
      </c>
      <c r="O7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2" spans="1:15" x14ac:dyDescent="0.35">
      <c r="A7962" s="1">
        <v>42114</v>
      </c>
      <c r="B7962">
        <v>14903</v>
      </c>
      <c r="C7962">
        <v>6526</v>
      </c>
      <c r="D7962" s="3" t="s">
        <v>16</v>
      </c>
      <c r="E7962">
        <v>2</v>
      </c>
      <c r="F7962" s="4">
        <v>0.58215277777777774</v>
      </c>
      <c r="G7962">
        <v>10.5</v>
      </c>
      <c r="H7962" s="5">
        <v>21</v>
      </c>
      <c r="I7962" s="3" t="s">
        <v>41</v>
      </c>
      <c r="J7962" s="3" t="s">
        <v>14</v>
      </c>
      <c r="K7962" s="3" t="s">
        <v>199</v>
      </c>
      <c r="L7962">
        <v>13</v>
      </c>
      <c r="M7962" s="3" t="s">
        <v>194</v>
      </c>
      <c r="N7962" s="15">
        <v>1</v>
      </c>
      <c r="O7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3" spans="1:15" x14ac:dyDescent="0.35">
      <c r="A7963" s="1">
        <v>42114</v>
      </c>
      <c r="B7963">
        <v>14904</v>
      </c>
      <c r="C7963">
        <v>6526</v>
      </c>
      <c r="D7963" s="3" t="s">
        <v>95</v>
      </c>
      <c r="E7963">
        <v>1</v>
      </c>
      <c r="F7963" s="4">
        <v>0.58215277777777774</v>
      </c>
      <c r="G7963">
        <v>20.5</v>
      </c>
      <c r="H7963" s="5">
        <v>20.5</v>
      </c>
      <c r="I7963" s="3" t="s">
        <v>21</v>
      </c>
      <c r="J7963" s="3" t="s">
        <v>14</v>
      </c>
      <c r="K7963" s="3" t="s">
        <v>199</v>
      </c>
      <c r="L7963">
        <v>13</v>
      </c>
      <c r="M7963" s="3" t="s">
        <v>194</v>
      </c>
      <c r="N7963" s="15">
        <v>1</v>
      </c>
      <c r="O7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4" spans="1:15" x14ac:dyDescent="0.35">
      <c r="A7964" s="1">
        <v>42114</v>
      </c>
      <c r="B7964">
        <v>14905</v>
      </c>
      <c r="C7964">
        <v>6526</v>
      </c>
      <c r="D7964" s="3" t="s">
        <v>131</v>
      </c>
      <c r="E7964">
        <v>1</v>
      </c>
      <c r="F7964" s="4">
        <v>0.58215277777777774</v>
      </c>
      <c r="G7964">
        <v>14.5</v>
      </c>
      <c r="H7964" s="5">
        <v>14.5</v>
      </c>
      <c r="I7964" s="3" t="s">
        <v>13</v>
      </c>
      <c r="J7964" s="3" t="s">
        <v>14</v>
      </c>
      <c r="K7964" s="3" t="s">
        <v>199</v>
      </c>
      <c r="L7964">
        <v>13</v>
      </c>
      <c r="M7964" s="3" t="s">
        <v>194</v>
      </c>
      <c r="N7964" s="15">
        <v>1</v>
      </c>
      <c r="O7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5" spans="1:15" x14ac:dyDescent="0.35">
      <c r="A7965" s="1">
        <v>42114</v>
      </c>
      <c r="B7965">
        <v>14906</v>
      </c>
      <c r="C7965">
        <v>6526</v>
      </c>
      <c r="D7965" s="3" t="s">
        <v>79</v>
      </c>
      <c r="E7965">
        <v>1</v>
      </c>
      <c r="F7965" s="4">
        <v>0.58215277777777774</v>
      </c>
      <c r="G7965">
        <v>12.5</v>
      </c>
      <c r="H7965" s="5">
        <v>12.5</v>
      </c>
      <c r="I7965" s="3" t="s">
        <v>13</v>
      </c>
      <c r="J7965" s="3" t="s">
        <v>14</v>
      </c>
      <c r="K7965" s="3" t="s">
        <v>199</v>
      </c>
      <c r="L7965">
        <v>13</v>
      </c>
      <c r="M7965" s="3" t="s">
        <v>194</v>
      </c>
      <c r="N7965" s="15">
        <v>1</v>
      </c>
      <c r="O7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6" spans="1:15" x14ac:dyDescent="0.35">
      <c r="A7966" s="1">
        <v>42114</v>
      </c>
      <c r="B7966">
        <v>14907</v>
      </c>
      <c r="C7966">
        <v>6526</v>
      </c>
      <c r="D7966" s="3" t="s">
        <v>71</v>
      </c>
      <c r="E7966">
        <v>1</v>
      </c>
      <c r="F7966" s="4">
        <v>0.58215277777777774</v>
      </c>
      <c r="G7966">
        <v>12.75</v>
      </c>
      <c r="H7966" s="5">
        <v>12.75</v>
      </c>
      <c r="I7966" s="3" t="s">
        <v>41</v>
      </c>
      <c r="J7966" s="3" t="s">
        <v>33</v>
      </c>
      <c r="K7966" s="3" t="s">
        <v>199</v>
      </c>
      <c r="L7966">
        <v>13</v>
      </c>
      <c r="M7966" s="3" t="s">
        <v>194</v>
      </c>
      <c r="N7966" s="15">
        <v>1</v>
      </c>
      <c r="O7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7" spans="1:15" x14ac:dyDescent="0.35">
      <c r="A7967" s="1">
        <v>42114</v>
      </c>
      <c r="B7967">
        <v>14908</v>
      </c>
      <c r="C7967">
        <v>6526</v>
      </c>
      <c r="D7967" s="3" t="s">
        <v>35</v>
      </c>
      <c r="E7967">
        <v>1</v>
      </c>
      <c r="F7967" s="4">
        <v>0.58215277777777774</v>
      </c>
      <c r="G7967">
        <v>16.75</v>
      </c>
      <c r="H7967" s="5">
        <v>16.75</v>
      </c>
      <c r="I7967" s="3" t="s">
        <v>13</v>
      </c>
      <c r="J7967" s="3" t="s">
        <v>33</v>
      </c>
      <c r="K7967" s="3" t="s">
        <v>199</v>
      </c>
      <c r="L7967">
        <v>13</v>
      </c>
      <c r="M7967" s="3" t="s">
        <v>194</v>
      </c>
      <c r="N7967" s="15">
        <v>1</v>
      </c>
      <c r="O7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8" spans="1:15" x14ac:dyDescent="0.35">
      <c r="A7968" s="1">
        <v>42114</v>
      </c>
      <c r="B7968">
        <v>14909</v>
      </c>
      <c r="C7968">
        <v>6526</v>
      </c>
      <c r="D7968" s="3" t="s">
        <v>35</v>
      </c>
      <c r="E7968">
        <v>1</v>
      </c>
      <c r="F7968" s="4">
        <v>0.58215277777777774</v>
      </c>
      <c r="G7968">
        <v>12.75</v>
      </c>
      <c r="H7968" s="5">
        <v>12.75</v>
      </c>
      <c r="I7968" s="3" t="s">
        <v>41</v>
      </c>
      <c r="J7968" s="3" t="s">
        <v>33</v>
      </c>
      <c r="K7968" s="3" t="s">
        <v>199</v>
      </c>
      <c r="L7968">
        <v>13</v>
      </c>
      <c r="M7968" s="3" t="s">
        <v>194</v>
      </c>
      <c r="N7968" s="15">
        <v>1</v>
      </c>
      <c r="O7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69" spans="1:15" x14ac:dyDescent="0.35">
      <c r="A7969" s="1">
        <v>42114</v>
      </c>
      <c r="B7969">
        <v>14910</v>
      </c>
      <c r="C7969">
        <v>6527</v>
      </c>
      <c r="D7969" s="3" t="s">
        <v>105</v>
      </c>
      <c r="E7969">
        <v>1</v>
      </c>
      <c r="F7969" s="4">
        <v>0.60561342592592593</v>
      </c>
      <c r="G7969">
        <v>20.25</v>
      </c>
      <c r="H7969" s="5">
        <v>20.25</v>
      </c>
      <c r="I7969" s="3" t="s">
        <v>21</v>
      </c>
      <c r="J7969" s="3" t="s">
        <v>22</v>
      </c>
      <c r="K7969" s="3" t="s">
        <v>199</v>
      </c>
      <c r="L7969">
        <v>14</v>
      </c>
      <c r="M7969" s="3" t="s">
        <v>194</v>
      </c>
      <c r="N7969" s="15">
        <v>1</v>
      </c>
      <c r="O7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0" spans="1:15" x14ac:dyDescent="0.35">
      <c r="A7970" s="1">
        <v>42114</v>
      </c>
      <c r="B7970">
        <v>14911</v>
      </c>
      <c r="C7970">
        <v>6528</v>
      </c>
      <c r="D7970" s="3" t="s">
        <v>86</v>
      </c>
      <c r="E7970">
        <v>1</v>
      </c>
      <c r="F7970" s="4">
        <v>0.62565972222222221</v>
      </c>
      <c r="G7970">
        <v>12</v>
      </c>
      <c r="H7970" s="5">
        <v>12</v>
      </c>
      <c r="I7970" s="3" t="s">
        <v>41</v>
      </c>
      <c r="J7970" s="3" t="s">
        <v>14</v>
      </c>
      <c r="K7970" s="3" t="s">
        <v>199</v>
      </c>
      <c r="L7970">
        <v>15</v>
      </c>
      <c r="M7970" s="3" t="s">
        <v>194</v>
      </c>
      <c r="N7970" s="15">
        <v>1</v>
      </c>
      <c r="O7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1" spans="1:15" x14ac:dyDescent="0.35">
      <c r="A7971" s="1">
        <v>42114</v>
      </c>
      <c r="B7971">
        <v>14912</v>
      </c>
      <c r="C7971">
        <v>6529</v>
      </c>
      <c r="D7971" s="3" t="s">
        <v>46</v>
      </c>
      <c r="E7971">
        <v>1</v>
      </c>
      <c r="F7971" s="4">
        <v>0.62569444444444444</v>
      </c>
      <c r="G7971">
        <v>25.5</v>
      </c>
      <c r="H7971" s="5">
        <v>25.5</v>
      </c>
      <c r="I7971" s="3" t="s">
        <v>141</v>
      </c>
      <c r="J7971" s="3" t="s">
        <v>14</v>
      </c>
      <c r="K7971" s="3" t="s">
        <v>199</v>
      </c>
      <c r="L7971">
        <v>15</v>
      </c>
      <c r="M7971" s="3" t="s">
        <v>194</v>
      </c>
      <c r="N7971" s="15">
        <v>1</v>
      </c>
      <c r="O7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2" spans="1:15" x14ac:dyDescent="0.35">
      <c r="A7972" s="1">
        <v>42114</v>
      </c>
      <c r="B7972">
        <v>14913</v>
      </c>
      <c r="C7972">
        <v>6530</v>
      </c>
      <c r="D7972" s="3" t="s">
        <v>86</v>
      </c>
      <c r="E7972">
        <v>1</v>
      </c>
      <c r="F7972" s="4">
        <v>0.62657407407407406</v>
      </c>
      <c r="G7972">
        <v>12</v>
      </c>
      <c r="H7972" s="5">
        <v>12</v>
      </c>
      <c r="I7972" s="3" t="s">
        <v>41</v>
      </c>
      <c r="J7972" s="3" t="s">
        <v>14</v>
      </c>
      <c r="K7972" s="3" t="s">
        <v>199</v>
      </c>
      <c r="L7972">
        <v>15</v>
      </c>
      <c r="M7972" s="3" t="s">
        <v>194</v>
      </c>
      <c r="N7972" s="15">
        <v>1</v>
      </c>
      <c r="O7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3" spans="1:15" x14ac:dyDescent="0.35">
      <c r="A7973" s="1">
        <v>42114</v>
      </c>
      <c r="B7973">
        <v>14914</v>
      </c>
      <c r="C7973">
        <v>6530</v>
      </c>
      <c r="D7973" s="3" t="s">
        <v>53</v>
      </c>
      <c r="E7973">
        <v>1</v>
      </c>
      <c r="F7973" s="4">
        <v>0.62657407407407406</v>
      </c>
      <c r="G7973">
        <v>16</v>
      </c>
      <c r="H7973" s="5">
        <v>16</v>
      </c>
      <c r="I7973" s="3" t="s">
        <v>13</v>
      </c>
      <c r="J7973" s="3" t="s">
        <v>22</v>
      </c>
      <c r="K7973" s="3" t="s">
        <v>199</v>
      </c>
      <c r="L7973">
        <v>15</v>
      </c>
      <c r="M7973" s="3" t="s">
        <v>194</v>
      </c>
      <c r="N7973" s="15">
        <v>1</v>
      </c>
      <c r="O7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4" spans="1:15" x14ac:dyDescent="0.35">
      <c r="A7974" s="1">
        <v>42114</v>
      </c>
      <c r="B7974">
        <v>14915</v>
      </c>
      <c r="C7974">
        <v>6531</v>
      </c>
      <c r="D7974" s="3" t="s">
        <v>92</v>
      </c>
      <c r="E7974">
        <v>1</v>
      </c>
      <c r="F7974" s="4">
        <v>0.63521990740740741</v>
      </c>
      <c r="G7974">
        <v>14.75</v>
      </c>
      <c r="H7974" s="5">
        <v>14.75</v>
      </c>
      <c r="I7974" s="3" t="s">
        <v>13</v>
      </c>
      <c r="J7974" s="3" t="s">
        <v>22</v>
      </c>
      <c r="K7974" s="3" t="s">
        <v>199</v>
      </c>
      <c r="L7974">
        <v>15</v>
      </c>
      <c r="M7974" s="3" t="s">
        <v>194</v>
      </c>
      <c r="N7974" s="15">
        <v>1</v>
      </c>
      <c r="O7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5" spans="1:15" x14ac:dyDescent="0.35">
      <c r="A7975" s="1">
        <v>42114</v>
      </c>
      <c r="B7975">
        <v>14916</v>
      </c>
      <c r="C7975">
        <v>6531</v>
      </c>
      <c r="D7975" s="3" t="s">
        <v>28</v>
      </c>
      <c r="E7975">
        <v>1</v>
      </c>
      <c r="F7975" s="4">
        <v>0.63521990740740741</v>
      </c>
      <c r="G7975">
        <v>16.5</v>
      </c>
      <c r="H7975" s="5">
        <v>16.5</v>
      </c>
      <c r="I7975" s="3" t="s">
        <v>13</v>
      </c>
      <c r="J7975" s="3" t="s">
        <v>26</v>
      </c>
      <c r="K7975" s="3" t="s">
        <v>199</v>
      </c>
      <c r="L7975">
        <v>15</v>
      </c>
      <c r="M7975" s="3" t="s">
        <v>194</v>
      </c>
      <c r="N7975" s="15">
        <v>1</v>
      </c>
      <c r="O7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6" spans="1:15" x14ac:dyDescent="0.35">
      <c r="A7976" s="1">
        <v>42114</v>
      </c>
      <c r="B7976">
        <v>14917</v>
      </c>
      <c r="C7976">
        <v>6532</v>
      </c>
      <c r="D7976" s="3" t="s">
        <v>167</v>
      </c>
      <c r="E7976">
        <v>1</v>
      </c>
      <c r="F7976" s="4">
        <v>0.64101851851851854</v>
      </c>
      <c r="G7976">
        <v>23.65</v>
      </c>
      <c r="H7976" s="5">
        <v>23.65</v>
      </c>
      <c r="I7976" s="3" t="s">
        <v>41</v>
      </c>
      <c r="J7976" s="3" t="s">
        <v>26</v>
      </c>
      <c r="K7976" s="3" t="s">
        <v>199</v>
      </c>
      <c r="L7976">
        <v>15</v>
      </c>
      <c r="M7976" s="3" t="s">
        <v>194</v>
      </c>
      <c r="N7976" s="15">
        <v>1</v>
      </c>
      <c r="O7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7" spans="1:15" x14ac:dyDescent="0.35">
      <c r="A7977" s="1">
        <v>42114</v>
      </c>
      <c r="B7977">
        <v>14918</v>
      </c>
      <c r="C7977">
        <v>6533</v>
      </c>
      <c r="D7977" s="3" t="s">
        <v>39</v>
      </c>
      <c r="E7977">
        <v>1</v>
      </c>
      <c r="F7977" s="4">
        <v>0.65684027777777776</v>
      </c>
      <c r="G7977">
        <v>20.75</v>
      </c>
      <c r="H7977" s="5">
        <v>20.75</v>
      </c>
      <c r="I7977" s="3" t="s">
        <v>21</v>
      </c>
      <c r="J7977" s="3" t="s">
        <v>26</v>
      </c>
      <c r="K7977" s="3" t="s">
        <v>199</v>
      </c>
      <c r="L7977">
        <v>15</v>
      </c>
      <c r="M7977" s="3" t="s">
        <v>194</v>
      </c>
      <c r="N7977" s="15">
        <v>1</v>
      </c>
      <c r="O7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8" spans="1:15" x14ac:dyDescent="0.35">
      <c r="A7978" s="1">
        <v>42114</v>
      </c>
      <c r="B7978">
        <v>14919</v>
      </c>
      <c r="C7978">
        <v>6534</v>
      </c>
      <c r="D7978" s="3" t="s">
        <v>83</v>
      </c>
      <c r="E7978">
        <v>1</v>
      </c>
      <c r="F7978" s="4">
        <v>0.65748842592592593</v>
      </c>
      <c r="G7978">
        <v>16.75</v>
      </c>
      <c r="H7978" s="5">
        <v>16.75</v>
      </c>
      <c r="I7978" s="3" t="s">
        <v>13</v>
      </c>
      <c r="J7978" s="3" t="s">
        <v>33</v>
      </c>
      <c r="K7978" s="3" t="s">
        <v>199</v>
      </c>
      <c r="L7978">
        <v>15</v>
      </c>
      <c r="M7978" s="3" t="s">
        <v>194</v>
      </c>
      <c r="N7978" s="15">
        <v>1</v>
      </c>
      <c r="O7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79" spans="1:15" x14ac:dyDescent="0.35">
      <c r="A7979" s="1">
        <v>42114</v>
      </c>
      <c r="B7979">
        <v>14920</v>
      </c>
      <c r="C7979">
        <v>6534</v>
      </c>
      <c r="D7979" s="3" t="s">
        <v>131</v>
      </c>
      <c r="E7979">
        <v>1</v>
      </c>
      <c r="F7979" s="4">
        <v>0.65748842592592593</v>
      </c>
      <c r="G7979">
        <v>11</v>
      </c>
      <c r="H7979" s="5">
        <v>11</v>
      </c>
      <c r="I7979" s="3" t="s">
        <v>41</v>
      </c>
      <c r="J7979" s="3" t="s">
        <v>14</v>
      </c>
      <c r="K7979" s="3" t="s">
        <v>199</v>
      </c>
      <c r="L7979">
        <v>15</v>
      </c>
      <c r="M7979" s="3" t="s">
        <v>194</v>
      </c>
      <c r="N7979" s="15">
        <v>1</v>
      </c>
      <c r="O7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80" spans="1:15" x14ac:dyDescent="0.35">
      <c r="A7980" s="1">
        <v>42114</v>
      </c>
      <c r="B7980">
        <v>14921</v>
      </c>
      <c r="C7980">
        <v>6535</v>
      </c>
      <c r="D7980" s="3" t="s">
        <v>83</v>
      </c>
      <c r="E7980">
        <v>1</v>
      </c>
      <c r="F7980" s="4">
        <v>0.66768518518518516</v>
      </c>
      <c r="G7980">
        <v>12.75</v>
      </c>
      <c r="H7980" s="5">
        <v>12.75</v>
      </c>
      <c r="I7980" s="3" t="s">
        <v>41</v>
      </c>
      <c r="J7980" s="3" t="s">
        <v>33</v>
      </c>
      <c r="K7980" s="3" t="s">
        <v>199</v>
      </c>
      <c r="L7980">
        <v>16</v>
      </c>
      <c r="M7980" s="3" t="s">
        <v>194</v>
      </c>
      <c r="N7980" s="15">
        <v>1</v>
      </c>
      <c r="O7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1" spans="1:15" x14ac:dyDescent="0.35">
      <c r="A7981" s="1">
        <v>42114</v>
      </c>
      <c r="B7981">
        <v>14922</v>
      </c>
      <c r="C7981">
        <v>6535</v>
      </c>
      <c r="D7981" s="3" t="s">
        <v>92</v>
      </c>
      <c r="E7981">
        <v>1</v>
      </c>
      <c r="F7981" s="4">
        <v>0.66768518518518516</v>
      </c>
      <c r="G7981">
        <v>17.95</v>
      </c>
      <c r="H7981" s="5">
        <v>17.95</v>
      </c>
      <c r="I7981" s="3" t="s">
        <v>21</v>
      </c>
      <c r="J7981" s="3" t="s">
        <v>22</v>
      </c>
      <c r="K7981" s="3" t="s">
        <v>199</v>
      </c>
      <c r="L7981">
        <v>16</v>
      </c>
      <c r="M7981" s="3" t="s">
        <v>194</v>
      </c>
      <c r="N7981" s="15">
        <v>1</v>
      </c>
      <c r="O7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2" spans="1:15" x14ac:dyDescent="0.35">
      <c r="A7982" s="1">
        <v>42114</v>
      </c>
      <c r="B7982">
        <v>14923</v>
      </c>
      <c r="C7982">
        <v>6535</v>
      </c>
      <c r="D7982" s="3" t="s">
        <v>31</v>
      </c>
      <c r="E7982">
        <v>1</v>
      </c>
      <c r="F7982" s="4">
        <v>0.66768518518518516</v>
      </c>
      <c r="G7982">
        <v>16</v>
      </c>
      <c r="H7982" s="5">
        <v>16</v>
      </c>
      <c r="I7982" s="3" t="s">
        <v>13</v>
      </c>
      <c r="J7982" s="3" t="s">
        <v>22</v>
      </c>
      <c r="K7982" s="3" t="s">
        <v>199</v>
      </c>
      <c r="L7982">
        <v>16</v>
      </c>
      <c r="M7982" s="3" t="s">
        <v>194</v>
      </c>
      <c r="N7982" s="15">
        <v>1</v>
      </c>
      <c r="O7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3" spans="1:15" x14ac:dyDescent="0.35">
      <c r="A7983" s="1">
        <v>42114</v>
      </c>
      <c r="B7983">
        <v>14924</v>
      </c>
      <c r="C7983">
        <v>6536</v>
      </c>
      <c r="D7983" s="3" t="s">
        <v>125</v>
      </c>
      <c r="E7983">
        <v>1</v>
      </c>
      <c r="F7983" s="4">
        <v>0.66972222222222222</v>
      </c>
      <c r="G7983">
        <v>20.75</v>
      </c>
      <c r="H7983" s="5">
        <v>20.75</v>
      </c>
      <c r="I7983" s="3" t="s">
        <v>21</v>
      </c>
      <c r="J7983" s="3" t="s">
        <v>33</v>
      </c>
      <c r="K7983" s="3" t="s">
        <v>199</v>
      </c>
      <c r="L7983">
        <v>16</v>
      </c>
      <c r="M7983" s="3" t="s">
        <v>194</v>
      </c>
      <c r="N7983" s="15">
        <v>1</v>
      </c>
      <c r="O7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4" spans="1:15" x14ac:dyDescent="0.35">
      <c r="A7984" s="1">
        <v>42114</v>
      </c>
      <c r="B7984">
        <v>14925</v>
      </c>
      <c r="C7984">
        <v>6537</v>
      </c>
      <c r="D7984" s="3" t="s">
        <v>67</v>
      </c>
      <c r="E7984">
        <v>1</v>
      </c>
      <c r="F7984" s="4">
        <v>0.69395833333333334</v>
      </c>
      <c r="G7984">
        <v>16</v>
      </c>
      <c r="H7984" s="5">
        <v>16</v>
      </c>
      <c r="I7984" s="3" t="s">
        <v>13</v>
      </c>
      <c r="J7984" s="3" t="s">
        <v>22</v>
      </c>
      <c r="K7984" s="3" t="s">
        <v>199</v>
      </c>
      <c r="L7984">
        <v>16</v>
      </c>
      <c r="M7984" s="3" t="s">
        <v>194</v>
      </c>
      <c r="N7984" s="15">
        <v>1</v>
      </c>
      <c r="O7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5" spans="1:15" x14ac:dyDescent="0.35">
      <c r="A7985" s="1">
        <v>42114</v>
      </c>
      <c r="B7985">
        <v>14926</v>
      </c>
      <c r="C7985">
        <v>6538</v>
      </c>
      <c r="D7985" s="3" t="s">
        <v>31</v>
      </c>
      <c r="E7985">
        <v>1</v>
      </c>
      <c r="F7985" s="4">
        <v>0.70439814814814816</v>
      </c>
      <c r="G7985">
        <v>16</v>
      </c>
      <c r="H7985" s="5">
        <v>16</v>
      </c>
      <c r="I7985" s="3" t="s">
        <v>13</v>
      </c>
      <c r="J7985" s="3" t="s">
        <v>22</v>
      </c>
      <c r="K7985" s="3" t="s">
        <v>199</v>
      </c>
      <c r="L7985">
        <v>16</v>
      </c>
      <c r="M7985" s="3" t="s">
        <v>194</v>
      </c>
      <c r="N7985" s="15">
        <v>1</v>
      </c>
      <c r="O7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6" spans="1:15" x14ac:dyDescent="0.35">
      <c r="A7986" s="1">
        <v>42114</v>
      </c>
      <c r="B7986">
        <v>14927</v>
      </c>
      <c r="C7986">
        <v>6539</v>
      </c>
      <c r="D7986" s="3" t="s">
        <v>92</v>
      </c>
      <c r="E7986">
        <v>1</v>
      </c>
      <c r="F7986" s="4">
        <v>0.70446759259259262</v>
      </c>
      <c r="G7986">
        <v>14.75</v>
      </c>
      <c r="H7986" s="5">
        <v>14.75</v>
      </c>
      <c r="I7986" s="3" t="s">
        <v>13</v>
      </c>
      <c r="J7986" s="3" t="s">
        <v>22</v>
      </c>
      <c r="K7986" s="3" t="s">
        <v>199</v>
      </c>
      <c r="L7986">
        <v>16</v>
      </c>
      <c r="M7986" s="3" t="s">
        <v>194</v>
      </c>
      <c r="N7986" s="15">
        <v>1</v>
      </c>
      <c r="O7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7" spans="1:15" x14ac:dyDescent="0.35">
      <c r="A7987" s="1">
        <v>42114</v>
      </c>
      <c r="B7987">
        <v>14928</v>
      </c>
      <c r="C7987">
        <v>6540</v>
      </c>
      <c r="D7987" s="3" t="s">
        <v>75</v>
      </c>
      <c r="E7987">
        <v>1</v>
      </c>
      <c r="F7987" s="4">
        <v>0.72262731481481479</v>
      </c>
      <c r="G7987">
        <v>16.75</v>
      </c>
      <c r="H7987" s="5">
        <v>16.75</v>
      </c>
      <c r="I7987" s="3" t="s">
        <v>13</v>
      </c>
      <c r="J7987" s="3" t="s">
        <v>33</v>
      </c>
      <c r="K7987" s="3" t="s">
        <v>199</v>
      </c>
      <c r="L7987">
        <v>17</v>
      </c>
      <c r="M7987" s="3" t="s">
        <v>194</v>
      </c>
      <c r="N7987" s="15">
        <v>1</v>
      </c>
      <c r="O7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8" spans="1:15" x14ac:dyDescent="0.35">
      <c r="A7988" s="1">
        <v>42114</v>
      </c>
      <c r="B7988">
        <v>14929</v>
      </c>
      <c r="C7988">
        <v>6541</v>
      </c>
      <c r="D7988" s="3" t="s">
        <v>79</v>
      </c>
      <c r="E7988">
        <v>1</v>
      </c>
      <c r="F7988" s="4">
        <v>0.73122685185185188</v>
      </c>
      <c r="G7988">
        <v>12.5</v>
      </c>
      <c r="H7988" s="5">
        <v>12.5</v>
      </c>
      <c r="I7988" s="3" t="s">
        <v>13</v>
      </c>
      <c r="J7988" s="3" t="s">
        <v>14</v>
      </c>
      <c r="K7988" s="3" t="s">
        <v>199</v>
      </c>
      <c r="L7988">
        <v>17</v>
      </c>
      <c r="M7988" s="3" t="s">
        <v>194</v>
      </c>
      <c r="N7988" s="15">
        <v>1</v>
      </c>
      <c r="O7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9" spans="1:15" x14ac:dyDescent="0.35">
      <c r="A7989" s="1">
        <v>42114</v>
      </c>
      <c r="B7989">
        <v>14930</v>
      </c>
      <c r="C7989">
        <v>6542</v>
      </c>
      <c r="D7989" s="3" t="s">
        <v>131</v>
      </c>
      <c r="E7989">
        <v>1</v>
      </c>
      <c r="F7989" s="4">
        <v>0.73135416666666664</v>
      </c>
      <c r="G7989">
        <v>11</v>
      </c>
      <c r="H7989" s="5">
        <v>11</v>
      </c>
      <c r="I7989" s="3" t="s">
        <v>41</v>
      </c>
      <c r="J7989" s="3" t="s">
        <v>14</v>
      </c>
      <c r="K7989" s="3" t="s">
        <v>199</v>
      </c>
      <c r="L7989">
        <v>17</v>
      </c>
      <c r="M7989" s="3" t="s">
        <v>194</v>
      </c>
      <c r="N7989" s="15">
        <v>1</v>
      </c>
      <c r="O7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0" spans="1:15" x14ac:dyDescent="0.35">
      <c r="A7990" s="1">
        <v>42114</v>
      </c>
      <c r="B7990">
        <v>14931</v>
      </c>
      <c r="C7990">
        <v>6542</v>
      </c>
      <c r="D7990" s="3" t="s">
        <v>49</v>
      </c>
      <c r="E7990">
        <v>1</v>
      </c>
      <c r="F7990" s="4">
        <v>0.73135416666666664</v>
      </c>
      <c r="G7990">
        <v>16.5</v>
      </c>
      <c r="H7990" s="5">
        <v>16.5</v>
      </c>
      <c r="I7990" s="3" t="s">
        <v>13</v>
      </c>
      <c r="J7990" s="3" t="s">
        <v>26</v>
      </c>
      <c r="K7990" s="3" t="s">
        <v>199</v>
      </c>
      <c r="L7990">
        <v>17</v>
      </c>
      <c r="M7990" s="3" t="s">
        <v>194</v>
      </c>
      <c r="N7990" s="15">
        <v>1</v>
      </c>
      <c r="O7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1" spans="1:15" x14ac:dyDescent="0.35">
      <c r="A7991" s="1">
        <v>42114</v>
      </c>
      <c r="B7991">
        <v>14932</v>
      </c>
      <c r="C7991">
        <v>6543</v>
      </c>
      <c r="D7991" s="3" t="s">
        <v>92</v>
      </c>
      <c r="E7991">
        <v>1</v>
      </c>
      <c r="F7991" s="4">
        <v>0.73471064814814813</v>
      </c>
      <c r="G7991">
        <v>17.95</v>
      </c>
      <c r="H7991" s="5">
        <v>17.95</v>
      </c>
      <c r="I7991" s="3" t="s">
        <v>21</v>
      </c>
      <c r="J7991" s="3" t="s">
        <v>22</v>
      </c>
      <c r="K7991" s="3" t="s">
        <v>199</v>
      </c>
      <c r="L7991">
        <v>17</v>
      </c>
      <c r="M7991" s="3" t="s">
        <v>194</v>
      </c>
      <c r="N7991" s="15">
        <v>1</v>
      </c>
      <c r="O7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2" spans="1:15" x14ac:dyDescent="0.35">
      <c r="A7992" s="1">
        <v>42114</v>
      </c>
      <c r="B7992">
        <v>14933</v>
      </c>
      <c r="C7992">
        <v>6543</v>
      </c>
      <c r="D7992" s="3" t="s">
        <v>56</v>
      </c>
      <c r="E7992">
        <v>1</v>
      </c>
      <c r="F7992" s="4">
        <v>0.73471064814814813</v>
      </c>
      <c r="G7992">
        <v>20.5</v>
      </c>
      <c r="H7992" s="5">
        <v>20.5</v>
      </c>
      <c r="I7992" s="3" t="s">
        <v>21</v>
      </c>
      <c r="J7992" s="3" t="s">
        <v>14</v>
      </c>
      <c r="K7992" s="3" t="s">
        <v>199</v>
      </c>
      <c r="L7992">
        <v>17</v>
      </c>
      <c r="M7992" s="3" t="s">
        <v>194</v>
      </c>
      <c r="N7992" s="15">
        <v>1</v>
      </c>
      <c r="O7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3" spans="1:15" x14ac:dyDescent="0.35">
      <c r="A7993" s="1">
        <v>42114</v>
      </c>
      <c r="B7993">
        <v>14934</v>
      </c>
      <c r="C7993">
        <v>6544</v>
      </c>
      <c r="D7993" s="3" t="s">
        <v>98</v>
      </c>
      <c r="E7993">
        <v>1</v>
      </c>
      <c r="F7993" s="4">
        <v>0.73480324074074077</v>
      </c>
      <c r="G7993">
        <v>20.25</v>
      </c>
      <c r="H7993" s="5">
        <v>20.25</v>
      </c>
      <c r="I7993" s="3" t="s">
        <v>21</v>
      </c>
      <c r="J7993" s="3" t="s">
        <v>26</v>
      </c>
      <c r="K7993" s="3" t="s">
        <v>199</v>
      </c>
      <c r="L7993">
        <v>17</v>
      </c>
      <c r="M7993" s="3" t="s">
        <v>194</v>
      </c>
      <c r="N7993" s="15">
        <v>1</v>
      </c>
      <c r="O7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4" spans="1:15" x14ac:dyDescent="0.35">
      <c r="A7994" s="1">
        <v>42114</v>
      </c>
      <c r="B7994">
        <v>14935</v>
      </c>
      <c r="C7994">
        <v>6544</v>
      </c>
      <c r="D7994" s="3" t="s">
        <v>53</v>
      </c>
      <c r="E7994">
        <v>1</v>
      </c>
      <c r="F7994" s="4">
        <v>0.73480324074074077</v>
      </c>
      <c r="G7994">
        <v>16</v>
      </c>
      <c r="H7994" s="5">
        <v>16</v>
      </c>
      <c r="I7994" s="3" t="s">
        <v>13</v>
      </c>
      <c r="J7994" s="3" t="s">
        <v>22</v>
      </c>
      <c r="K7994" s="3" t="s">
        <v>199</v>
      </c>
      <c r="L7994">
        <v>17</v>
      </c>
      <c r="M7994" s="3" t="s">
        <v>194</v>
      </c>
      <c r="N7994" s="15">
        <v>1</v>
      </c>
      <c r="O7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5" spans="1:15" x14ac:dyDescent="0.35">
      <c r="A7995" s="1">
        <v>42114</v>
      </c>
      <c r="B7995">
        <v>14936</v>
      </c>
      <c r="C7995">
        <v>6544</v>
      </c>
      <c r="D7995" s="3" t="s">
        <v>31</v>
      </c>
      <c r="E7995">
        <v>1</v>
      </c>
      <c r="F7995" s="4">
        <v>0.73480324074074077</v>
      </c>
      <c r="G7995">
        <v>20.25</v>
      </c>
      <c r="H7995" s="5">
        <v>20.25</v>
      </c>
      <c r="I7995" s="3" t="s">
        <v>21</v>
      </c>
      <c r="J7995" s="3" t="s">
        <v>22</v>
      </c>
      <c r="K7995" s="3" t="s">
        <v>199</v>
      </c>
      <c r="L7995">
        <v>17</v>
      </c>
      <c r="M7995" s="3" t="s">
        <v>194</v>
      </c>
      <c r="N7995" s="15">
        <v>1</v>
      </c>
      <c r="O7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6" spans="1:15" x14ac:dyDescent="0.35">
      <c r="A7996" s="1">
        <v>42114</v>
      </c>
      <c r="B7996">
        <v>14937</v>
      </c>
      <c r="C7996">
        <v>6545</v>
      </c>
      <c r="D7996" s="3" t="s">
        <v>79</v>
      </c>
      <c r="E7996">
        <v>1</v>
      </c>
      <c r="F7996" s="4">
        <v>0.7386921296296296</v>
      </c>
      <c r="G7996">
        <v>9.75</v>
      </c>
      <c r="H7996" s="5">
        <v>9.75</v>
      </c>
      <c r="I7996" s="3" t="s">
        <v>41</v>
      </c>
      <c r="J7996" s="3" t="s">
        <v>14</v>
      </c>
      <c r="K7996" s="3" t="s">
        <v>199</v>
      </c>
      <c r="L7996">
        <v>17</v>
      </c>
      <c r="M7996" s="3" t="s">
        <v>194</v>
      </c>
      <c r="N7996" s="15">
        <v>1</v>
      </c>
      <c r="O7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7" spans="1:15" x14ac:dyDescent="0.35">
      <c r="A7997" s="1">
        <v>42114</v>
      </c>
      <c r="B7997">
        <v>14938</v>
      </c>
      <c r="C7997">
        <v>6545</v>
      </c>
      <c r="D7997" s="3" t="s">
        <v>46</v>
      </c>
      <c r="E7997">
        <v>1</v>
      </c>
      <c r="F7997" s="4">
        <v>0.7386921296296296</v>
      </c>
      <c r="G7997">
        <v>20.5</v>
      </c>
      <c r="H7997" s="5">
        <v>20.5</v>
      </c>
      <c r="I7997" s="3" t="s">
        <v>21</v>
      </c>
      <c r="J7997" s="3" t="s">
        <v>14</v>
      </c>
      <c r="K7997" s="3" t="s">
        <v>199</v>
      </c>
      <c r="L7997">
        <v>17</v>
      </c>
      <c r="M7997" s="3" t="s">
        <v>194</v>
      </c>
      <c r="N7997" s="15">
        <v>1</v>
      </c>
      <c r="O7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8" spans="1:15" x14ac:dyDescent="0.35">
      <c r="A7998" s="1">
        <v>42114</v>
      </c>
      <c r="B7998">
        <v>14939</v>
      </c>
      <c r="C7998">
        <v>6546</v>
      </c>
      <c r="D7998" s="3" t="s">
        <v>86</v>
      </c>
      <c r="E7998">
        <v>1</v>
      </c>
      <c r="F7998" s="4">
        <v>0.74299768518518516</v>
      </c>
      <c r="G7998">
        <v>12</v>
      </c>
      <c r="H7998" s="5">
        <v>12</v>
      </c>
      <c r="I7998" s="3" t="s">
        <v>41</v>
      </c>
      <c r="J7998" s="3" t="s">
        <v>14</v>
      </c>
      <c r="K7998" s="3" t="s">
        <v>199</v>
      </c>
      <c r="L7998">
        <v>17</v>
      </c>
      <c r="M7998" s="3" t="s">
        <v>194</v>
      </c>
      <c r="N7998" s="15">
        <v>1</v>
      </c>
      <c r="O7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9" spans="1:15" x14ac:dyDescent="0.35">
      <c r="A7999" s="1">
        <v>42114</v>
      </c>
      <c r="B7999">
        <v>14940</v>
      </c>
      <c r="C7999">
        <v>6546</v>
      </c>
      <c r="D7999" s="3" t="s">
        <v>105</v>
      </c>
      <c r="E7999">
        <v>1</v>
      </c>
      <c r="F7999" s="4">
        <v>0.74299768518518516</v>
      </c>
      <c r="G7999">
        <v>12</v>
      </c>
      <c r="H7999" s="5">
        <v>12</v>
      </c>
      <c r="I7999" s="3" t="s">
        <v>41</v>
      </c>
      <c r="J7999" s="3" t="s">
        <v>22</v>
      </c>
      <c r="K7999" s="3" t="s">
        <v>199</v>
      </c>
      <c r="L7999">
        <v>17</v>
      </c>
      <c r="M7999" s="3" t="s">
        <v>194</v>
      </c>
      <c r="N7999" s="15">
        <v>1</v>
      </c>
      <c r="O7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0" spans="1:15" x14ac:dyDescent="0.35">
      <c r="A8000" s="1">
        <v>42114</v>
      </c>
      <c r="B8000">
        <v>14941</v>
      </c>
      <c r="C8000">
        <v>6547</v>
      </c>
      <c r="D8000" s="3" t="s">
        <v>39</v>
      </c>
      <c r="E8000">
        <v>1</v>
      </c>
      <c r="F8000" s="4">
        <v>0.74359953703703707</v>
      </c>
      <c r="G8000">
        <v>16.5</v>
      </c>
      <c r="H8000" s="5">
        <v>16.5</v>
      </c>
      <c r="I8000" s="3" t="s">
        <v>13</v>
      </c>
      <c r="J8000" s="3" t="s">
        <v>26</v>
      </c>
      <c r="K8000" s="3" t="s">
        <v>199</v>
      </c>
      <c r="L8000">
        <v>17</v>
      </c>
      <c r="M8000" s="3" t="s">
        <v>194</v>
      </c>
      <c r="N8000" s="15">
        <v>1</v>
      </c>
      <c r="O8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1" spans="1:15" x14ac:dyDescent="0.35">
      <c r="A8001" s="1">
        <v>42114</v>
      </c>
      <c r="B8001">
        <v>14942</v>
      </c>
      <c r="C8001">
        <v>6548</v>
      </c>
      <c r="D8001" s="3" t="s">
        <v>86</v>
      </c>
      <c r="E8001">
        <v>1</v>
      </c>
      <c r="F8001" s="4">
        <v>0.74656250000000002</v>
      </c>
      <c r="G8001">
        <v>12</v>
      </c>
      <c r="H8001" s="5">
        <v>12</v>
      </c>
      <c r="I8001" s="3" t="s">
        <v>41</v>
      </c>
      <c r="J8001" s="3" t="s">
        <v>14</v>
      </c>
      <c r="K8001" s="3" t="s">
        <v>199</v>
      </c>
      <c r="L8001">
        <v>17</v>
      </c>
      <c r="M8001" s="3" t="s">
        <v>194</v>
      </c>
      <c r="N8001" s="15">
        <v>1</v>
      </c>
      <c r="O8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2" spans="1:15" x14ac:dyDescent="0.35">
      <c r="A8002" s="1">
        <v>42114</v>
      </c>
      <c r="B8002">
        <v>14943</v>
      </c>
      <c r="C8002">
        <v>6549</v>
      </c>
      <c r="D8002" s="3" t="s">
        <v>79</v>
      </c>
      <c r="E8002">
        <v>1</v>
      </c>
      <c r="F8002" s="4">
        <v>0.75486111111111109</v>
      </c>
      <c r="G8002">
        <v>12.5</v>
      </c>
      <c r="H8002" s="5">
        <v>12.5</v>
      </c>
      <c r="I8002" s="3" t="s">
        <v>13</v>
      </c>
      <c r="J8002" s="3" t="s">
        <v>14</v>
      </c>
      <c r="K8002" s="3" t="s">
        <v>199</v>
      </c>
      <c r="L8002">
        <v>18</v>
      </c>
      <c r="M8002" s="3" t="s">
        <v>194</v>
      </c>
      <c r="N8002" s="15">
        <v>1</v>
      </c>
      <c r="O8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3" spans="1:15" x14ac:dyDescent="0.35">
      <c r="A8003" s="1">
        <v>42114</v>
      </c>
      <c r="B8003">
        <v>14944</v>
      </c>
      <c r="C8003">
        <v>6549</v>
      </c>
      <c r="D8003" s="3" t="s">
        <v>71</v>
      </c>
      <c r="E8003">
        <v>1</v>
      </c>
      <c r="F8003" s="4">
        <v>0.75486111111111109</v>
      </c>
      <c r="G8003">
        <v>12.75</v>
      </c>
      <c r="H8003" s="5">
        <v>12.75</v>
      </c>
      <c r="I8003" s="3" t="s">
        <v>41</v>
      </c>
      <c r="J8003" s="3" t="s">
        <v>33</v>
      </c>
      <c r="K8003" s="3" t="s">
        <v>199</v>
      </c>
      <c r="L8003">
        <v>18</v>
      </c>
      <c r="M8003" s="3" t="s">
        <v>194</v>
      </c>
      <c r="N8003" s="15">
        <v>1</v>
      </c>
      <c r="O8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4" spans="1:15" x14ac:dyDescent="0.35">
      <c r="A8004" s="1">
        <v>42114</v>
      </c>
      <c r="B8004">
        <v>14945</v>
      </c>
      <c r="C8004">
        <v>6550</v>
      </c>
      <c r="D8004" s="3" t="s">
        <v>86</v>
      </c>
      <c r="E8004">
        <v>1</v>
      </c>
      <c r="F8004" s="4">
        <v>0.7602430555555556</v>
      </c>
      <c r="G8004">
        <v>12</v>
      </c>
      <c r="H8004" s="5">
        <v>12</v>
      </c>
      <c r="I8004" s="3" t="s">
        <v>41</v>
      </c>
      <c r="J8004" s="3" t="s">
        <v>14</v>
      </c>
      <c r="K8004" s="3" t="s">
        <v>199</v>
      </c>
      <c r="L8004">
        <v>18</v>
      </c>
      <c r="M8004" s="3" t="s">
        <v>194</v>
      </c>
      <c r="N8004" s="15">
        <v>1</v>
      </c>
      <c r="O8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5" spans="1:15" x14ac:dyDescent="0.35">
      <c r="A8005" s="1">
        <v>42114</v>
      </c>
      <c r="B8005">
        <v>14946</v>
      </c>
      <c r="C8005">
        <v>6550</v>
      </c>
      <c r="D8005" s="3" t="s">
        <v>79</v>
      </c>
      <c r="E8005">
        <v>1</v>
      </c>
      <c r="F8005" s="4">
        <v>0.7602430555555556</v>
      </c>
      <c r="G8005">
        <v>15.25</v>
      </c>
      <c r="H8005" s="5">
        <v>15.25</v>
      </c>
      <c r="I8005" s="3" t="s">
        <v>21</v>
      </c>
      <c r="J8005" s="3" t="s">
        <v>14</v>
      </c>
      <c r="K8005" s="3" t="s">
        <v>199</v>
      </c>
      <c r="L8005">
        <v>18</v>
      </c>
      <c r="M8005" s="3" t="s">
        <v>194</v>
      </c>
      <c r="N8005" s="15">
        <v>1</v>
      </c>
      <c r="O8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6" spans="1:15" x14ac:dyDescent="0.35">
      <c r="A8006" s="1">
        <v>42114</v>
      </c>
      <c r="B8006">
        <v>14947</v>
      </c>
      <c r="C8006">
        <v>6551</v>
      </c>
      <c r="D8006" s="3" t="s">
        <v>53</v>
      </c>
      <c r="E8006">
        <v>1</v>
      </c>
      <c r="F8006" s="4">
        <v>0.77366898148148144</v>
      </c>
      <c r="G8006">
        <v>12</v>
      </c>
      <c r="H8006" s="5">
        <v>12</v>
      </c>
      <c r="I8006" s="3" t="s">
        <v>41</v>
      </c>
      <c r="J8006" s="3" t="s">
        <v>22</v>
      </c>
      <c r="K8006" s="3" t="s">
        <v>199</v>
      </c>
      <c r="L8006">
        <v>18</v>
      </c>
      <c r="M8006" s="3" t="s">
        <v>194</v>
      </c>
      <c r="N8006" s="15">
        <v>1</v>
      </c>
      <c r="O8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7" spans="1:15" x14ac:dyDescent="0.35">
      <c r="A8007" s="1">
        <v>42114</v>
      </c>
      <c r="B8007">
        <v>14948</v>
      </c>
      <c r="C8007">
        <v>6552</v>
      </c>
      <c r="D8007" s="3" t="s">
        <v>19</v>
      </c>
      <c r="E8007">
        <v>1</v>
      </c>
      <c r="F8007" s="4">
        <v>0.77410879629629625</v>
      </c>
      <c r="G8007">
        <v>16</v>
      </c>
      <c r="H8007" s="5">
        <v>16</v>
      </c>
      <c r="I8007" s="3" t="s">
        <v>13</v>
      </c>
      <c r="J8007" s="3" t="s">
        <v>14</v>
      </c>
      <c r="K8007" s="3" t="s">
        <v>199</v>
      </c>
      <c r="L8007">
        <v>18</v>
      </c>
      <c r="M8007" s="3" t="s">
        <v>194</v>
      </c>
      <c r="N8007" s="15">
        <v>1</v>
      </c>
      <c r="O8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8" spans="1:15" x14ac:dyDescent="0.35">
      <c r="A8008" s="1">
        <v>42114</v>
      </c>
      <c r="B8008">
        <v>14949</v>
      </c>
      <c r="C8008">
        <v>6552</v>
      </c>
      <c r="D8008" s="3" t="s">
        <v>16</v>
      </c>
      <c r="E8008">
        <v>1</v>
      </c>
      <c r="F8008" s="4">
        <v>0.77410879629629625</v>
      </c>
      <c r="G8008">
        <v>10.5</v>
      </c>
      <c r="H8008" s="5">
        <v>10.5</v>
      </c>
      <c r="I8008" s="3" t="s">
        <v>41</v>
      </c>
      <c r="J8008" s="3" t="s">
        <v>14</v>
      </c>
      <c r="K8008" s="3" t="s">
        <v>199</v>
      </c>
      <c r="L8008">
        <v>18</v>
      </c>
      <c r="M8008" s="3" t="s">
        <v>194</v>
      </c>
      <c r="N8008" s="15">
        <v>1</v>
      </c>
      <c r="O8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9" spans="1:15" x14ac:dyDescent="0.35">
      <c r="A8009" s="1">
        <v>42114</v>
      </c>
      <c r="B8009">
        <v>14950</v>
      </c>
      <c r="C8009">
        <v>6552</v>
      </c>
      <c r="D8009" s="3" t="s">
        <v>108</v>
      </c>
      <c r="E8009">
        <v>1</v>
      </c>
      <c r="F8009" s="4">
        <v>0.77410879629629625</v>
      </c>
      <c r="G8009">
        <v>20.75</v>
      </c>
      <c r="H8009" s="5">
        <v>20.75</v>
      </c>
      <c r="I8009" s="3" t="s">
        <v>21</v>
      </c>
      <c r="J8009" s="3" t="s">
        <v>26</v>
      </c>
      <c r="K8009" s="3" t="s">
        <v>199</v>
      </c>
      <c r="L8009">
        <v>18</v>
      </c>
      <c r="M8009" s="3" t="s">
        <v>194</v>
      </c>
      <c r="N8009" s="15">
        <v>1</v>
      </c>
      <c r="O8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0" spans="1:15" x14ac:dyDescent="0.35">
      <c r="A8010" s="1">
        <v>42114</v>
      </c>
      <c r="B8010">
        <v>14951</v>
      </c>
      <c r="C8010">
        <v>6552</v>
      </c>
      <c r="D8010" s="3" t="s">
        <v>46</v>
      </c>
      <c r="E8010">
        <v>1</v>
      </c>
      <c r="F8010" s="4">
        <v>0.77410879629629625</v>
      </c>
      <c r="G8010">
        <v>20.5</v>
      </c>
      <c r="H8010" s="5">
        <v>20.5</v>
      </c>
      <c r="I8010" s="3" t="s">
        <v>21</v>
      </c>
      <c r="J8010" s="3" t="s">
        <v>14</v>
      </c>
      <c r="K8010" s="3" t="s">
        <v>199</v>
      </c>
      <c r="L8010">
        <v>18</v>
      </c>
      <c r="M8010" s="3" t="s">
        <v>194</v>
      </c>
      <c r="N8010" s="15">
        <v>1</v>
      </c>
      <c r="O8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1" spans="1:15" x14ac:dyDescent="0.35">
      <c r="A8011" s="1">
        <v>42114</v>
      </c>
      <c r="B8011">
        <v>14952</v>
      </c>
      <c r="C8011">
        <v>6553</v>
      </c>
      <c r="D8011" s="3" t="s">
        <v>61</v>
      </c>
      <c r="E8011">
        <v>1</v>
      </c>
      <c r="F8011" s="4">
        <v>0.77642361111111113</v>
      </c>
      <c r="G8011">
        <v>20.75</v>
      </c>
      <c r="H8011" s="5">
        <v>20.75</v>
      </c>
      <c r="I8011" s="3" t="s">
        <v>21</v>
      </c>
      <c r="J8011" s="3" t="s">
        <v>26</v>
      </c>
      <c r="K8011" s="3" t="s">
        <v>199</v>
      </c>
      <c r="L8011">
        <v>18</v>
      </c>
      <c r="M8011" s="3" t="s">
        <v>194</v>
      </c>
      <c r="N8011" s="15">
        <v>1</v>
      </c>
      <c r="O8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2" spans="1:15" x14ac:dyDescent="0.35">
      <c r="A8012" s="1">
        <v>42114</v>
      </c>
      <c r="B8012">
        <v>14953</v>
      </c>
      <c r="C8012">
        <v>6553</v>
      </c>
      <c r="D8012" s="3" t="s">
        <v>67</v>
      </c>
      <c r="E8012">
        <v>1</v>
      </c>
      <c r="F8012" s="4">
        <v>0.77642361111111113</v>
      </c>
      <c r="G8012">
        <v>12</v>
      </c>
      <c r="H8012" s="5">
        <v>12</v>
      </c>
      <c r="I8012" s="3" t="s">
        <v>41</v>
      </c>
      <c r="J8012" s="3" t="s">
        <v>22</v>
      </c>
      <c r="K8012" s="3" t="s">
        <v>199</v>
      </c>
      <c r="L8012">
        <v>18</v>
      </c>
      <c r="M8012" s="3" t="s">
        <v>194</v>
      </c>
      <c r="N8012" s="15">
        <v>1</v>
      </c>
      <c r="O8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3" spans="1:15" x14ac:dyDescent="0.35">
      <c r="A8013" s="1">
        <v>42114</v>
      </c>
      <c r="B8013">
        <v>14954</v>
      </c>
      <c r="C8013">
        <v>6554</v>
      </c>
      <c r="D8013" s="3" t="s">
        <v>167</v>
      </c>
      <c r="E8013">
        <v>1</v>
      </c>
      <c r="F8013" s="4">
        <v>0.77995370370370365</v>
      </c>
      <c r="G8013">
        <v>23.65</v>
      </c>
      <c r="H8013" s="5">
        <v>23.65</v>
      </c>
      <c r="I8013" s="3" t="s">
        <v>41</v>
      </c>
      <c r="J8013" s="3" t="s">
        <v>26</v>
      </c>
      <c r="K8013" s="3" t="s">
        <v>199</v>
      </c>
      <c r="L8013">
        <v>18</v>
      </c>
      <c r="M8013" s="3" t="s">
        <v>194</v>
      </c>
      <c r="N8013" s="15">
        <v>1</v>
      </c>
      <c r="O8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4" spans="1:15" x14ac:dyDescent="0.35">
      <c r="A8014" s="1">
        <v>42114</v>
      </c>
      <c r="B8014">
        <v>14955</v>
      </c>
      <c r="C8014">
        <v>6554</v>
      </c>
      <c r="D8014" s="3" t="s">
        <v>16</v>
      </c>
      <c r="E8014">
        <v>2</v>
      </c>
      <c r="F8014" s="4">
        <v>0.77995370370370365</v>
      </c>
      <c r="G8014">
        <v>13.25</v>
      </c>
      <c r="H8014" s="5">
        <v>26.5</v>
      </c>
      <c r="I8014" s="3" t="s">
        <v>13</v>
      </c>
      <c r="J8014" s="3" t="s">
        <v>14</v>
      </c>
      <c r="K8014" s="3" t="s">
        <v>199</v>
      </c>
      <c r="L8014">
        <v>18</v>
      </c>
      <c r="M8014" s="3" t="s">
        <v>194</v>
      </c>
      <c r="N8014" s="15">
        <v>1</v>
      </c>
      <c r="O8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5" spans="1:15" x14ac:dyDescent="0.35">
      <c r="A8015" s="1">
        <v>42114</v>
      </c>
      <c r="B8015">
        <v>14956</v>
      </c>
      <c r="C8015">
        <v>6554</v>
      </c>
      <c r="D8015" s="3" t="s">
        <v>105</v>
      </c>
      <c r="E8015">
        <v>1</v>
      </c>
      <c r="F8015" s="4">
        <v>0.77995370370370365</v>
      </c>
      <c r="G8015">
        <v>12</v>
      </c>
      <c r="H8015" s="5">
        <v>12</v>
      </c>
      <c r="I8015" s="3" t="s">
        <v>41</v>
      </c>
      <c r="J8015" s="3" t="s">
        <v>22</v>
      </c>
      <c r="K8015" s="3" t="s">
        <v>199</v>
      </c>
      <c r="L8015">
        <v>18</v>
      </c>
      <c r="M8015" s="3" t="s">
        <v>194</v>
      </c>
      <c r="N8015" s="15">
        <v>1</v>
      </c>
      <c r="O8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6" spans="1:15" x14ac:dyDescent="0.35">
      <c r="A8016" s="1">
        <v>42114</v>
      </c>
      <c r="B8016">
        <v>14957</v>
      </c>
      <c r="C8016">
        <v>6555</v>
      </c>
      <c r="D8016" s="3" t="s">
        <v>43</v>
      </c>
      <c r="E8016">
        <v>1</v>
      </c>
      <c r="F8016" s="4">
        <v>0.78291666666666671</v>
      </c>
      <c r="G8016">
        <v>20.75</v>
      </c>
      <c r="H8016" s="5">
        <v>20.75</v>
      </c>
      <c r="I8016" s="3" t="s">
        <v>21</v>
      </c>
      <c r="J8016" s="3" t="s">
        <v>33</v>
      </c>
      <c r="K8016" s="3" t="s">
        <v>199</v>
      </c>
      <c r="L8016">
        <v>18</v>
      </c>
      <c r="M8016" s="3" t="s">
        <v>194</v>
      </c>
      <c r="N8016" s="15">
        <v>1</v>
      </c>
      <c r="O8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7" spans="1:15" x14ac:dyDescent="0.35">
      <c r="A8017" s="1">
        <v>42114</v>
      </c>
      <c r="B8017">
        <v>14958</v>
      </c>
      <c r="C8017">
        <v>6555</v>
      </c>
      <c r="D8017" s="3" t="s">
        <v>16</v>
      </c>
      <c r="E8017">
        <v>1</v>
      </c>
      <c r="F8017" s="4">
        <v>0.78291666666666671</v>
      </c>
      <c r="G8017">
        <v>16.5</v>
      </c>
      <c r="H8017" s="5">
        <v>16.5</v>
      </c>
      <c r="I8017" s="3" t="s">
        <v>21</v>
      </c>
      <c r="J8017" s="3" t="s">
        <v>14</v>
      </c>
      <c r="K8017" s="3" t="s">
        <v>199</v>
      </c>
      <c r="L8017">
        <v>18</v>
      </c>
      <c r="M8017" s="3" t="s">
        <v>194</v>
      </c>
      <c r="N8017" s="15">
        <v>1</v>
      </c>
      <c r="O8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8" spans="1:15" x14ac:dyDescent="0.35">
      <c r="A8018" s="1">
        <v>42114</v>
      </c>
      <c r="B8018">
        <v>14959</v>
      </c>
      <c r="C8018">
        <v>6555</v>
      </c>
      <c r="D8018" s="3" t="s">
        <v>71</v>
      </c>
      <c r="E8018">
        <v>1</v>
      </c>
      <c r="F8018" s="4">
        <v>0.78291666666666671</v>
      </c>
      <c r="G8018">
        <v>20.75</v>
      </c>
      <c r="H8018" s="5">
        <v>20.75</v>
      </c>
      <c r="I8018" s="3" t="s">
        <v>21</v>
      </c>
      <c r="J8018" s="3" t="s">
        <v>33</v>
      </c>
      <c r="K8018" s="3" t="s">
        <v>199</v>
      </c>
      <c r="L8018">
        <v>18</v>
      </c>
      <c r="M8018" s="3" t="s">
        <v>194</v>
      </c>
      <c r="N8018" s="15">
        <v>1</v>
      </c>
      <c r="O8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9" spans="1:15" x14ac:dyDescent="0.35">
      <c r="A8019" s="1">
        <v>42114</v>
      </c>
      <c r="B8019">
        <v>14960</v>
      </c>
      <c r="C8019">
        <v>6555</v>
      </c>
      <c r="D8019" s="3" t="s">
        <v>111</v>
      </c>
      <c r="E8019">
        <v>1</v>
      </c>
      <c r="F8019" s="4">
        <v>0.78291666666666671</v>
      </c>
      <c r="G8019">
        <v>20.25</v>
      </c>
      <c r="H8019" s="5">
        <v>20.25</v>
      </c>
      <c r="I8019" s="3" t="s">
        <v>21</v>
      </c>
      <c r="J8019" s="3" t="s">
        <v>22</v>
      </c>
      <c r="K8019" s="3" t="s">
        <v>199</v>
      </c>
      <c r="L8019">
        <v>18</v>
      </c>
      <c r="M8019" s="3" t="s">
        <v>194</v>
      </c>
      <c r="N8019" s="15">
        <v>1</v>
      </c>
      <c r="O8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0" spans="1:15" x14ac:dyDescent="0.35">
      <c r="A8020" s="1">
        <v>42114</v>
      </c>
      <c r="B8020">
        <v>14961</v>
      </c>
      <c r="C8020">
        <v>6556</v>
      </c>
      <c r="D8020" s="3" t="s">
        <v>67</v>
      </c>
      <c r="E8020">
        <v>1</v>
      </c>
      <c r="F8020" s="4">
        <v>0.78503472222222226</v>
      </c>
      <c r="G8020">
        <v>12</v>
      </c>
      <c r="H8020" s="5">
        <v>12</v>
      </c>
      <c r="I8020" s="3" t="s">
        <v>41</v>
      </c>
      <c r="J8020" s="3" t="s">
        <v>22</v>
      </c>
      <c r="K8020" s="3" t="s">
        <v>199</v>
      </c>
      <c r="L8020">
        <v>18</v>
      </c>
      <c r="M8020" s="3" t="s">
        <v>194</v>
      </c>
      <c r="N8020" s="15">
        <v>1</v>
      </c>
      <c r="O8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1" spans="1:15" x14ac:dyDescent="0.35">
      <c r="A8021" s="1">
        <v>42114</v>
      </c>
      <c r="B8021">
        <v>14962</v>
      </c>
      <c r="C8021">
        <v>6557</v>
      </c>
      <c r="D8021" s="3" t="s">
        <v>125</v>
      </c>
      <c r="E8021">
        <v>1</v>
      </c>
      <c r="F8021" s="4">
        <v>0.78954861111111108</v>
      </c>
      <c r="G8021">
        <v>16.75</v>
      </c>
      <c r="H8021" s="5">
        <v>16.75</v>
      </c>
      <c r="I8021" s="3" t="s">
        <v>13</v>
      </c>
      <c r="J8021" s="3" t="s">
        <v>33</v>
      </c>
      <c r="K8021" s="3" t="s">
        <v>199</v>
      </c>
      <c r="L8021">
        <v>18</v>
      </c>
      <c r="M8021" s="3" t="s">
        <v>194</v>
      </c>
      <c r="N8021" s="15">
        <v>1</v>
      </c>
      <c r="O8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2" spans="1:15" x14ac:dyDescent="0.35">
      <c r="A8022" s="1">
        <v>42114</v>
      </c>
      <c r="B8022">
        <v>14963</v>
      </c>
      <c r="C8022">
        <v>6557</v>
      </c>
      <c r="D8022" s="3" t="s">
        <v>16</v>
      </c>
      <c r="E8022">
        <v>1</v>
      </c>
      <c r="F8022" s="4">
        <v>0.78954861111111108</v>
      </c>
      <c r="G8022">
        <v>16.5</v>
      </c>
      <c r="H8022" s="5">
        <v>16.5</v>
      </c>
      <c r="I8022" s="3" t="s">
        <v>21</v>
      </c>
      <c r="J8022" s="3" t="s">
        <v>14</v>
      </c>
      <c r="K8022" s="3" t="s">
        <v>199</v>
      </c>
      <c r="L8022">
        <v>18</v>
      </c>
      <c r="M8022" s="3" t="s">
        <v>194</v>
      </c>
      <c r="N8022" s="15">
        <v>1</v>
      </c>
      <c r="O8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3" spans="1:15" x14ac:dyDescent="0.35">
      <c r="A8023" s="1">
        <v>42114</v>
      </c>
      <c r="B8023">
        <v>14964</v>
      </c>
      <c r="C8023">
        <v>6558</v>
      </c>
      <c r="D8023" s="3" t="s">
        <v>108</v>
      </c>
      <c r="E8023">
        <v>1</v>
      </c>
      <c r="F8023" s="4">
        <v>0.79929398148148145</v>
      </c>
      <c r="G8023">
        <v>16.5</v>
      </c>
      <c r="H8023" s="5">
        <v>16.5</v>
      </c>
      <c r="I8023" s="3" t="s">
        <v>13</v>
      </c>
      <c r="J8023" s="3" t="s">
        <v>26</v>
      </c>
      <c r="K8023" s="3" t="s">
        <v>199</v>
      </c>
      <c r="L8023">
        <v>19</v>
      </c>
      <c r="M8023" s="3" t="s">
        <v>194</v>
      </c>
      <c r="N8023" s="15">
        <v>1</v>
      </c>
      <c r="O8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4" spans="1:15" x14ac:dyDescent="0.35">
      <c r="A8024" s="1">
        <v>42114</v>
      </c>
      <c r="B8024">
        <v>14965</v>
      </c>
      <c r="C8024">
        <v>6559</v>
      </c>
      <c r="D8024" s="3" t="s">
        <v>19</v>
      </c>
      <c r="E8024">
        <v>1</v>
      </c>
      <c r="F8024" s="4">
        <v>0.80339120370370365</v>
      </c>
      <c r="G8024">
        <v>20.5</v>
      </c>
      <c r="H8024" s="5">
        <v>20.5</v>
      </c>
      <c r="I8024" s="3" t="s">
        <v>21</v>
      </c>
      <c r="J8024" s="3" t="s">
        <v>14</v>
      </c>
      <c r="K8024" s="3" t="s">
        <v>199</v>
      </c>
      <c r="L8024">
        <v>19</v>
      </c>
      <c r="M8024" s="3" t="s">
        <v>194</v>
      </c>
      <c r="N8024" s="15">
        <v>1</v>
      </c>
      <c r="O8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5" spans="1:15" x14ac:dyDescent="0.35">
      <c r="A8025" s="1">
        <v>42114</v>
      </c>
      <c r="B8025">
        <v>14966</v>
      </c>
      <c r="C8025">
        <v>6560</v>
      </c>
      <c r="D8025" s="3" t="s">
        <v>86</v>
      </c>
      <c r="E8025">
        <v>1</v>
      </c>
      <c r="F8025" s="4">
        <v>0.81002314814814813</v>
      </c>
      <c r="G8025">
        <v>12</v>
      </c>
      <c r="H8025" s="5">
        <v>12</v>
      </c>
      <c r="I8025" s="3" t="s">
        <v>41</v>
      </c>
      <c r="J8025" s="3" t="s">
        <v>14</v>
      </c>
      <c r="K8025" s="3" t="s">
        <v>199</v>
      </c>
      <c r="L8025">
        <v>19</v>
      </c>
      <c r="M8025" s="3" t="s">
        <v>194</v>
      </c>
      <c r="N8025" s="15">
        <v>1</v>
      </c>
      <c r="O8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6" spans="1:15" x14ac:dyDescent="0.35">
      <c r="A8026" s="1">
        <v>42114</v>
      </c>
      <c r="B8026">
        <v>14967</v>
      </c>
      <c r="C8026">
        <v>6560</v>
      </c>
      <c r="D8026" s="3" t="s">
        <v>35</v>
      </c>
      <c r="E8026">
        <v>1</v>
      </c>
      <c r="F8026" s="4">
        <v>0.81002314814814813</v>
      </c>
      <c r="G8026">
        <v>20.75</v>
      </c>
      <c r="H8026" s="5">
        <v>20.75</v>
      </c>
      <c r="I8026" s="3" t="s">
        <v>21</v>
      </c>
      <c r="J8026" s="3" t="s">
        <v>33</v>
      </c>
      <c r="K8026" s="3" t="s">
        <v>199</v>
      </c>
      <c r="L8026">
        <v>19</v>
      </c>
      <c r="M8026" s="3" t="s">
        <v>194</v>
      </c>
      <c r="N8026" s="15">
        <v>1</v>
      </c>
      <c r="O8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7" spans="1:15" x14ac:dyDescent="0.35">
      <c r="A8027" s="1">
        <v>42114</v>
      </c>
      <c r="B8027">
        <v>14968</v>
      </c>
      <c r="C8027">
        <v>6561</v>
      </c>
      <c r="D8027" s="3" t="s">
        <v>83</v>
      </c>
      <c r="E8027">
        <v>1</v>
      </c>
      <c r="F8027" s="4">
        <v>0.82143518518518521</v>
      </c>
      <c r="G8027">
        <v>16.75</v>
      </c>
      <c r="H8027" s="5">
        <v>16.75</v>
      </c>
      <c r="I8027" s="3" t="s">
        <v>13</v>
      </c>
      <c r="J8027" s="3" t="s">
        <v>33</v>
      </c>
      <c r="K8027" s="3" t="s">
        <v>199</v>
      </c>
      <c r="L8027">
        <v>19</v>
      </c>
      <c r="M8027" s="3" t="s">
        <v>194</v>
      </c>
      <c r="N8027" s="15">
        <v>1</v>
      </c>
      <c r="O8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8" spans="1:15" x14ac:dyDescent="0.35">
      <c r="A8028" s="1">
        <v>42114</v>
      </c>
      <c r="B8028">
        <v>14969</v>
      </c>
      <c r="C8028">
        <v>6561</v>
      </c>
      <c r="D8028" s="3" t="s">
        <v>115</v>
      </c>
      <c r="E8028">
        <v>1</v>
      </c>
      <c r="F8028" s="4">
        <v>0.82143518518518521</v>
      </c>
      <c r="G8028">
        <v>20.25</v>
      </c>
      <c r="H8028" s="5">
        <v>20.25</v>
      </c>
      <c r="I8028" s="3" t="s">
        <v>21</v>
      </c>
      <c r="J8028" s="3" t="s">
        <v>26</v>
      </c>
      <c r="K8028" s="3" t="s">
        <v>199</v>
      </c>
      <c r="L8028">
        <v>19</v>
      </c>
      <c r="M8028" s="3" t="s">
        <v>194</v>
      </c>
      <c r="N8028" s="15">
        <v>1</v>
      </c>
      <c r="O8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9" spans="1:15" x14ac:dyDescent="0.35">
      <c r="A8029" s="1">
        <v>42114</v>
      </c>
      <c r="B8029">
        <v>14970</v>
      </c>
      <c r="C8029">
        <v>6562</v>
      </c>
      <c r="D8029" s="3" t="s">
        <v>92</v>
      </c>
      <c r="E8029">
        <v>1</v>
      </c>
      <c r="F8029" s="4">
        <v>0.83086805555555554</v>
      </c>
      <c r="G8029">
        <v>14.75</v>
      </c>
      <c r="H8029" s="5">
        <v>14.75</v>
      </c>
      <c r="I8029" s="3" t="s">
        <v>13</v>
      </c>
      <c r="J8029" s="3" t="s">
        <v>22</v>
      </c>
      <c r="K8029" s="3" t="s">
        <v>199</v>
      </c>
      <c r="L8029">
        <v>19</v>
      </c>
      <c r="M8029" s="3" t="s">
        <v>194</v>
      </c>
      <c r="N8029" s="15">
        <v>1</v>
      </c>
      <c r="O8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30" spans="1:15" x14ac:dyDescent="0.35">
      <c r="A8030" s="1">
        <v>42114</v>
      </c>
      <c r="B8030">
        <v>14971</v>
      </c>
      <c r="C8030">
        <v>6562</v>
      </c>
      <c r="D8030" s="3" t="s">
        <v>61</v>
      </c>
      <c r="E8030">
        <v>1</v>
      </c>
      <c r="F8030" s="4">
        <v>0.83086805555555554</v>
      </c>
      <c r="G8030">
        <v>20.75</v>
      </c>
      <c r="H8030" s="5">
        <v>20.75</v>
      </c>
      <c r="I8030" s="3" t="s">
        <v>21</v>
      </c>
      <c r="J8030" s="3" t="s">
        <v>26</v>
      </c>
      <c r="K8030" s="3" t="s">
        <v>199</v>
      </c>
      <c r="L8030">
        <v>19</v>
      </c>
      <c r="M8030" s="3" t="s">
        <v>194</v>
      </c>
      <c r="N8030" s="15">
        <v>1</v>
      </c>
      <c r="O8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31" spans="1:15" x14ac:dyDescent="0.35">
      <c r="A8031" s="1">
        <v>42114</v>
      </c>
      <c r="B8031">
        <v>14972</v>
      </c>
      <c r="C8031">
        <v>6562</v>
      </c>
      <c r="D8031" s="3" t="s">
        <v>35</v>
      </c>
      <c r="E8031">
        <v>1</v>
      </c>
      <c r="F8031" s="4">
        <v>0.83086805555555554</v>
      </c>
      <c r="G8031">
        <v>20.75</v>
      </c>
      <c r="H8031" s="5">
        <v>20.75</v>
      </c>
      <c r="I8031" s="3" t="s">
        <v>21</v>
      </c>
      <c r="J8031" s="3" t="s">
        <v>33</v>
      </c>
      <c r="K8031" s="3" t="s">
        <v>199</v>
      </c>
      <c r="L8031">
        <v>19</v>
      </c>
      <c r="M8031" s="3" t="s">
        <v>194</v>
      </c>
      <c r="N8031" s="15">
        <v>1</v>
      </c>
      <c r="O8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32" spans="1:15" x14ac:dyDescent="0.35">
      <c r="A8032" s="1">
        <v>42114</v>
      </c>
      <c r="B8032">
        <v>14973</v>
      </c>
      <c r="C8032">
        <v>6563</v>
      </c>
      <c r="D8032" s="3" t="s">
        <v>28</v>
      </c>
      <c r="E8032">
        <v>1</v>
      </c>
      <c r="F8032" s="4">
        <v>0.83526620370370375</v>
      </c>
      <c r="G8032">
        <v>16.5</v>
      </c>
      <c r="H8032" s="5">
        <v>16.5</v>
      </c>
      <c r="I8032" s="3" t="s">
        <v>13</v>
      </c>
      <c r="J8032" s="3" t="s">
        <v>26</v>
      </c>
      <c r="K8032" s="3" t="s">
        <v>199</v>
      </c>
      <c r="L8032">
        <v>20</v>
      </c>
      <c r="M8032" s="3" t="s">
        <v>194</v>
      </c>
      <c r="N8032" s="15">
        <v>1</v>
      </c>
      <c r="O8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3" spans="1:15" x14ac:dyDescent="0.35">
      <c r="A8033" s="1">
        <v>42114</v>
      </c>
      <c r="B8033">
        <v>14974</v>
      </c>
      <c r="C8033">
        <v>6563</v>
      </c>
      <c r="D8033" s="3" t="s">
        <v>71</v>
      </c>
      <c r="E8033">
        <v>1</v>
      </c>
      <c r="F8033" s="4">
        <v>0.83526620370370375</v>
      </c>
      <c r="G8033">
        <v>20.75</v>
      </c>
      <c r="H8033" s="5">
        <v>20.75</v>
      </c>
      <c r="I8033" s="3" t="s">
        <v>21</v>
      </c>
      <c r="J8033" s="3" t="s">
        <v>33</v>
      </c>
      <c r="K8033" s="3" t="s">
        <v>199</v>
      </c>
      <c r="L8033">
        <v>20</v>
      </c>
      <c r="M8033" s="3" t="s">
        <v>194</v>
      </c>
      <c r="N8033" s="15">
        <v>1</v>
      </c>
      <c r="O8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4" spans="1:15" x14ac:dyDescent="0.35">
      <c r="A8034" s="1">
        <v>42114</v>
      </c>
      <c r="B8034">
        <v>14975</v>
      </c>
      <c r="C8034">
        <v>6563</v>
      </c>
      <c r="D8034" s="3" t="s">
        <v>61</v>
      </c>
      <c r="E8034">
        <v>1</v>
      </c>
      <c r="F8034" s="4">
        <v>0.83526620370370375</v>
      </c>
      <c r="G8034">
        <v>20.75</v>
      </c>
      <c r="H8034" s="5">
        <v>20.75</v>
      </c>
      <c r="I8034" s="3" t="s">
        <v>21</v>
      </c>
      <c r="J8034" s="3" t="s">
        <v>26</v>
      </c>
      <c r="K8034" s="3" t="s">
        <v>199</v>
      </c>
      <c r="L8034">
        <v>20</v>
      </c>
      <c r="M8034" s="3" t="s">
        <v>194</v>
      </c>
      <c r="N8034" s="15">
        <v>1</v>
      </c>
      <c r="O8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5" spans="1:15" x14ac:dyDescent="0.35">
      <c r="A8035" s="1">
        <v>42114</v>
      </c>
      <c r="B8035">
        <v>14976</v>
      </c>
      <c r="C8035">
        <v>6564</v>
      </c>
      <c r="D8035" s="3" t="s">
        <v>43</v>
      </c>
      <c r="E8035">
        <v>1</v>
      </c>
      <c r="F8035" s="4">
        <v>0.83750000000000002</v>
      </c>
      <c r="G8035">
        <v>16.75</v>
      </c>
      <c r="H8035" s="5">
        <v>16.75</v>
      </c>
      <c r="I8035" s="3" t="s">
        <v>13</v>
      </c>
      <c r="J8035" s="3" t="s">
        <v>33</v>
      </c>
      <c r="K8035" s="3" t="s">
        <v>199</v>
      </c>
      <c r="L8035">
        <v>20</v>
      </c>
      <c r="M8035" s="3" t="s">
        <v>194</v>
      </c>
      <c r="N8035" s="15">
        <v>1</v>
      </c>
      <c r="O8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6" spans="1:15" x14ac:dyDescent="0.35">
      <c r="A8036" s="1">
        <v>42114</v>
      </c>
      <c r="B8036">
        <v>14977</v>
      </c>
      <c r="C8036">
        <v>6564</v>
      </c>
      <c r="D8036" s="3" t="s">
        <v>115</v>
      </c>
      <c r="E8036">
        <v>1</v>
      </c>
      <c r="F8036" s="4">
        <v>0.83750000000000002</v>
      </c>
      <c r="G8036">
        <v>16.25</v>
      </c>
      <c r="H8036" s="5">
        <v>16.25</v>
      </c>
      <c r="I8036" s="3" t="s">
        <v>13</v>
      </c>
      <c r="J8036" s="3" t="s">
        <v>26</v>
      </c>
      <c r="K8036" s="3" t="s">
        <v>199</v>
      </c>
      <c r="L8036">
        <v>20</v>
      </c>
      <c r="M8036" s="3" t="s">
        <v>194</v>
      </c>
      <c r="N8036" s="15">
        <v>1</v>
      </c>
      <c r="O8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7" spans="1:15" x14ac:dyDescent="0.35">
      <c r="A8037" s="1">
        <v>42114</v>
      </c>
      <c r="B8037">
        <v>14978</v>
      </c>
      <c r="C8037">
        <v>6564</v>
      </c>
      <c r="D8037" s="3" t="s">
        <v>111</v>
      </c>
      <c r="E8037">
        <v>1</v>
      </c>
      <c r="F8037" s="4">
        <v>0.83750000000000002</v>
      </c>
      <c r="G8037">
        <v>16</v>
      </c>
      <c r="H8037" s="5">
        <v>16</v>
      </c>
      <c r="I8037" s="3" t="s">
        <v>13</v>
      </c>
      <c r="J8037" s="3" t="s">
        <v>22</v>
      </c>
      <c r="K8037" s="3" t="s">
        <v>199</v>
      </c>
      <c r="L8037">
        <v>20</v>
      </c>
      <c r="M8037" s="3" t="s">
        <v>194</v>
      </c>
      <c r="N8037" s="15">
        <v>1</v>
      </c>
      <c r="O8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8" spans="1:15" x14ac:dyDescent="0.35">
      <c r="A8038" s="1">
        <v>42114</v>
      </c>
      <c r="B8038">
        <v>14979</v>
      </c>
      <c r="C8038">
        <v>6565</v>
      </c>
      <c r="D8038" s="3" t="s">
        <v>86</v>
      </c>
      <c r="E8038">
        <v>1</v>
      </c>
      <c r="F8038" s="4">
        <v>0.84281249999999996</v>
      </c>
      <c r="G8038">
        <v>12</v>
      </c>
      <c r="H8038" s="5">
        <v>12</v>
      </c>
      <c r="I8038" s="3" t="s">
        <v>41</v>
      </c>
      <c r="J8038" s="3" t="s">
        <v>14</v>
      </c>
      <c r="K8038" s="3" t="s">
        <v>199</v>
      </c>
      <c r="L8038">
        <v>20</v>
      </c>
      <c r="M8038" s="3" t="s">
        <v>194</v>
      </c>
      <c r="N8038" s="15">
        <v>1</v>
      </c>
      <c r="O8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39" spans="1:15" x14ac:dyDescent="0.35">
      <c r="A8039" s="1">
        <v>42114</v>
      </c>
      <c r="B8039">
        <v>14980</v>
      </c>
      <c r="C8039">
        <v>6566</v>
      </c>
      <c r="D8039" s="3" t="s">
        <v>102</v>
      </c>
      <c r="E8039">
        <v>1</v>
      </c>
      <c r="F8039" s="4">
        <v>0.86358796296296292</v>
      </c>
      <c r="G8039">
        <v>16.75</v>
      </c>
      <c r="H8039" s="5">
        <v>16.75</v>
      </c>
      <c r="I8039" s="3" t="s">
        <v>13</v>
      </c>
      <c r="J8039" s="3" t="s">
        <v>22</v>
      </c>
      <c r="K8039" s="3" t="s">
        <v>199</v>
      </c>
      <c r="L8039">
        <v>20</v>
      </c>
      <c r="M8039" s="3" t="s">
        <v>194</v>
      </c>
      <c r="N8039" s="15">
        <v>1</v>
      </c>
      <c r="O8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0" spans="1:15" x14ac:dyDescent="0.35">
      <c r="A8040" s="1">
        <v>42114</v>
      </c>
      <c r="B8040">
        <v>14981</v>
      </c>
      <c r="C8040">
        <v>6567</v>
      </c>
      <c r="D8040" s="3" t="s">
        <v>31</v>
      </c>
      <c r="E8040">
        <v>1</v>
      </c>
      <c r="F8040" s="4">
        <v>0.86423611111111109</v>
      </c>
      <c r="G8040">
        <v>20.25</v>
      </c>
      <c r="H8040" s="5">
        <v>20.25</v>
      </c>
      <c r="I8040" s="3" t="s">
        <v>21</v>
      </c>
      <c r="J8040" s="3" t="s">
        <v>22</v>
      </c>
      <c r="K8040" s="3" t="s">
        <v>199</v>
      </c>
      <c r="L8040">
        <v>20</v>
      </c>
      <c r="M8040" s="3" t="s">
        <v>194</v>
      </c>
      <c r="N8040" s="15">
        <v>1</v>
      </c>
      <c r="O8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1" spans="1:15" x14ac:dyDescent="0.35">
      <c r="A8041" s="1">
        <v>42114</v>
      </c>
      <c r="B8041">
        <v>14982</v>
      </c>
      <c r="C8041">
        <v>6567</v>
      </c>
      <c r="D8041" s="3" t="s">
        <v>95</v>
      </c>
      <c r="E8041">
        <v>1</v>
      </c>
      <c r="F8041" s="4">
        <v>0.86423611111111109</v>
      </c>
      <c r="G8041">
        <v>12</v>
      </c>
      <c r="H8041" s="5">
        <v>12</v>
      </c>
      <c r="I8041" s="3" t="s">
        <v>41</v>
      </c>
      <c r="J8041" s="3" t="s">
        <v>14</v>
      </c>
      <c r="K8041" s="3" t="s">
        <v>199</v>
      </c>
      <c r="L8041">
        <v>20</v>
      </c>
      <c r="M8041" s="3" t="s">
        <v>194</v>
      </c>
      <c r="N8041" s="15">
        <v>1</v>
      </c>
      <c r="O8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2" spans="1:15" x14ac:dyDescent="0.35">
      <c r="A8042" s="1">
        <v>42114</v>
      </c>
      <c r="B8042">
        <v>14983</v>
      </c>
      <c r="C8042">
        <v>6568</v>
      </c>
      <c r="D8042" s="3" t="s">
        <v>83</v>
      </c>
      <c r="E8042">
        <v>1</v>
      </c>
      <c r="F8042" s="4">
        <v>0.87913194444444442</v>
      </c>
      <c r="G8042">
        <v>20.75</v>
      </c>
      <c r="H8042" s="5">
        <v>20.75</v>
      </c>
      <c r="I8042" s="3" t="s">
        <v>21</v>
      </c>
      <c r="J8042" s="3" t="s">
        <v>33</v>
      </c>
      <c r="K8042" s="3" t="s">
        <v>199</v>
      </c>
      <c r="L8042">
        <v>21</v>
      </c>
      <c r="M8042" s="3" t="s">
        <v>194</v>
      </c>
      <c r="N8042" s="15">
        <v>1</v>
      </c>
      <c r="O8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3" spans="1:15" x14ac:dyDescent="0.35">
      <c r="A8043" s="1">
        <v>42114</v>
      </c>
      <c r="B8043">
        <v>14984</v>
      </c>
      <c r="C8043">
        <v>6568</v>
      </c>
      <c r="D8043" s="3" t="s">
        <v>24</v>
      </c>
      <c r="E8043">
        <v>1</v>
      </c>
      <c r="F8043" s="4">
        <v>0.87913194444444442</v>
      </c>
      <c r="G8043">
        <v>18.5</v>
      </c>
      <c r="H8043" s="5">
        <v>18.5</v>
      </c>
      <c r="I8043" s="3" t="s">
        <v>21</v>
      </c>
      <c r="J8043" s="3" t="s">
        <v>22</v>
      </c>
      <c r="K8043" s="3" t="s">
        <v>199</v>
      </c>
      <c r="L8043">
        <v>21</v>
      </c>
      <c r="M8043" s="3" t="s">
        <v>194</v>
      </c>
      <c r="N8043" s="15">
        <v>1</v>
      </c>
      <c r="O8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4" spans="1:15" x14ac:dyDescent="0.35">
      <c r="A8044" s="1">
        <v>42114</v>
      </c>
      <c r="B8044">
        <v>14985</v>
      </c>
      <c r="C8044">
        <v>6568</v>
      </c>
      <c r="D8044" s="3" t="s">
        <v>105</v>
      </c>
      <c r="E8044">
        <v>1</v>
      </c>
      <c r="F8044" s="4">
        <v>0.87913194444444442</v>
      </c>
      <c r="G8044">
        <v>16</v>
      </c>
      <c r="H8044" s="5">
        <v>16</v>
      </c>
      <c r="I8044" s="3" t="s">
        <v>13</v>
      </c>
      <c r="J8044" s="3" t="s">
        <v>22</v>
      </c>
      <c r="K8044" s="3" t="s">
        <v>199</v>
      </c>
      <c r="L8044">
        <v>21</v>
      </c>
      <c r="M8044" s="3" t="s">
        <v>194</v>
      </c>
      <c r="N8044" s="15">
        <v>1</v>
      </c>
      <c r="O8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5" spans="1:15" x14ac:dyDescent="0.35">
      <c r="A8045" s="1">
        <v>42114</v>
      </c>
      <c r="B8045">
        <v>14986</v>
      </c>
      <c r="C8045">
        <v>6569</v>
      </c>
      <c r="D8045" s="3" t="s">
        <v>86</v>
      </c>
      <c r="E8045">
        <v>1</v>
      </c>
      <c r="F8045" s="4">
        <v>0.88031250000000005</v>
      </c>
      <c r="G8045">
        <v>12</v>
      </c>
      <c r="H8045" s="5">
        <v>12</v>
      </c>
      <c r="I8045" s="3" t="s">
        <v>41</v>
      </c>
      <c r="J8045" s="3" t="s">
        <v>14</v>
      </c>
      <c r="K8045" s="3" t="s">
        <v>199</v>
      </c>
      <c r="L8045">
        <v>21</v>
      </c>
      <c r="M8045" s="3" t="s">
        <v>194</v>
      </c>
      <c r="N8045" s="15">
        <v>1</v>
      </c>
      <c r="O8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6" spans="1:15" x14ac:dyDescent="0.35">
      <c r="A8046" s="1">
        <v>42114</v>
      </c>
      <c r="B8046">
        <v>14987</v>
      </c>
      <c r="C8046">
        <v>6569</v>
      </c>
      <c r="D8046" s="3" t="s">
        <v>19</v>
      </c>
      <c r="E8046">
        <v>1</v>
      </c>
      <c r="F8046" s="4">
        <v>0.88031250000000005</v>
      </c>
      <c r="G8046">
        <v>16</v>
      </c>
      <c r="H8046" s="5">
        <v>16</v>
      </c>
      <c r="I8046" s="3" t="s">
        <v>13</v>
      </c>
      <c r="J8046" s="3" t="s">
        <v>14</v>
      </c>
      <c r="K8046" s="3" t="s">
        <v>199</v>
      </c>
      <c r="L8046">
        <v>21</v>
      </c>
      <c r="M8046" s="3" t="s">
        <v>194</v>
      </c>
      <c r="N8046" s="15">
        <v>1</v>
      </c>
      <c r="O8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7" spans="1:15" x14ac:dyDescent="0.35">
      <c r="A8047" s="1">
        <v>42114</v>
      </c>
      <c r="B8047">
        <v>14988</v>
      </c>
      <c r="C8047">
        <v>6570</v>
      </c>
      <c r="D8047" s="3" t="s">
        <v>19</v>
      </c>
      <c r="E8047">
        <v>1</v>
      </c>
      <c r="F8047" s="4">
        <v>0.89187499999999997</v>
      </c>
      <c r="G8047">
        <v>16</v>
      </c>
      <c r="H8047" s="5">
        <v>16</v>
      </c>
      <c r="I8047" s="3" t="s">
        <v>13</v>
      </c>
      <c r="J8047" s="3" t="s">
        <v>14</v>
      </c>
      <c r="K8047" s="3" t="s">
        <v>199</v>
      </c>
      <c r="L8047">
        <v>21</v>
      </c>
      <c r="M8047" s="3" t="s">
        <v>194</v>
      </c>
      <c r="N8047" s="15">
        <v>1</v>
      </c>
      <c r="O8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8" spans="1:15" x14ac:dyDescent="0.35">
      <c r="A8048" s="1">
        <v>42114</v>
      </c>
      <c r="B8048">
        <v>14989</v>
      </c>
      <c r="C8048">
        <v>6570</v>
      </c>
      <c r="D8048" s="3" t="s">
        <v>24</v>
      </c>
      <c r="E8048">
        <v>1</v>
      </c>
      <c r="F8048" s="4">
        <v>0.89187499999999997</v>
      </c>
      <c r="G8048">
        <v>18.5</v>
      </c>
      <c r="H8048" s="5">
        <v>18.5</v>
      </c>
      <c r="I8048" s="3" t="s">
        <v>21</v>
      </c>
      <c r="J8048" s="3" t="s">
        <v>22</v>
      </c>
      <c r="K8048" s="3" t="s">
        <v>199</v>
      </c>
      <c r="L8048">
        <v>21</v>
      </c>
      <c r="M8048" s="3" t="s">
        <v>194</v>
      </c>
      <c r="N8048" s="15">
        <v>1</v>
      </c>
      <c r="O8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49" spans="1:15" x14ac:dyDescent="0.35">
      <c r="A8049" s="1">
        <v>42114</v>
      </c>
      <c r="B8049">
        <v>14990</v>
      </c>
      <c r="C8049">
        <v>6570</v>
      </c>
      <c r="D8049" s="3" t="s">
        <v>31</v>
      </c>
      <c r="E8049">
        <v>1</v>
      </c>
      <c r="F8049" s="4">
        <v>0.89187499999999997</v>
      </c>
      <c r="G8049">
        <v>12</v>
      </c>
      <c r="H8049" s="5">
        <v>12</v>
      </c>
      <c r="I8049" s="3" t="s">
        <v>41</v>
      </c>
      <c r="J8049" s="3" t="s">
        <v>22</v>
      </c>
      <c r="K8049" s="3" t="s">
        <v>199</v>
      </c>
      <c r="L8049">
        <v>21</v>
      </c>
      <c r="M8049" s="3" t="s">
        <v>194</v>
      </c>
      <c r="N8049" s="15">
        <v>1</v>
      </c>
      <c r="O8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50" spans="1:15" x14ac:dyDescent="0.35">
      <c r="A8050" s="1">
        <v>42114</v>
      </c>
      <c r="B8050">
        <v>14991</v>
      </c>
      <c r="C8050">
        <v>6571</v>
      </c>
      <c r="D8050" s="3" t="s">
        <v>131</v>
      </c>
      <c r="E8050">
        <v>1</v>
      </c>
      <c r="F8050" s="4">
        <v>0.89609953703703704</v>
      </c>
      <c r="G8050">
        <v>14.5</v>
      </c>
      <c r="H8050" s="5">
        <v>14.5</v>
      </c>
      <c r="I8050" s="3" t="s">
        <v>13</v>
      </c>
      <c r="J8050" s="3" t="s">
        <v>14</v>
      </c>
      <c r="K8050" s="3" t="s">
        <v>199</v>
      </c>
      <c r="L8050">
        <v>21</v>
      </c>
      <c r="M8050" s="3" t="s">
        <v>194</v>
      </c>
      <c r="N8050" s="15">
        <v>1</v>
      </c>
      <c r="O8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51" spans="1:15" x14ac:dyDescent="0.35">
      <c r="A8051" s="1">
        <v>42114</v>
      </c>
      <c r="B8051">
        <v>14992</v>
      </c>
      <c r="C8051">
        <v>6571</v>
      </c>
      <c r="D8051" s="3" t="s">
        <v>115</v>
      </c>
      <c r="E8051">
        <v>1</v>
      </c>
      <c r="F8051" s="4">
        <v>0.89609953703703704</v>
      </c>
      <c r="G8051">
        <v>16.25</v>
      </c>
      <c r="H8051" s="5">
        <v>16.25</v>
      </c>
      <c r="I8051" s="3" t="s">
        <v>13</v>
      </c>
      <c r="J8051" s="3" t="s">
        <v>26</v>
      </c>
      <c r="K8051" s="3" t="s">
        <v>199</v>
      </c>
      <c r="L8051">
        <v>21</v>
      </c>
      <c r="M8051" s="3" t="s">
        <v>194</v>
      </c>
      <c r="N8051" s="15">
        <v>1</v>
      </c>
      <c r="O8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052" spans="1:15" x14ac:dyDescent="0.35">
      <c r="A8052" s="1">
        <v>42121</v>
      </c>
      <c r="B8052">
        <v>15798</v>
      </c>
      <c r="C8052">
        <v>6939</v>
      </c>
      <c r="D8052" s="3" t="s">
        <v>43</v>
      </c>
      <c r="E8052">
        <v>1</v>
      </c>
      <c r="F8052" s="4">
        <v>0.48194444444444445</v>
      </c>
      <c r="G8052">
        <v>12.75</v>
      </c>
      <c r="H8052" s="5">
        <v>12.75</v>
      </c>
      <c r="I8052" s="3" t="s">
        <v>41</v>
      </c>
      <c r="J8052" s="3" t="s">
        <v>33</v>
      </c>
      <c r="K8052" s="3" t="s">
        <v>199</v>
      </c>
      <c r="L8052">
        <v>11</v>
      </c>
      <c r="M8052" s="3" t="s">
        <v>194</v>
      </c>
      <c r="N8052" s="15">
        <v>1</v>
      </c>
      <c r="O8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3" spans="1:15" x14ac:dyDescent="0.35">
      <c r="A8053" s="1">
        <v>42121</v>
      </c>
      <c r="B8053">
        <v>15799</v>
      </c>
      <c r="C8053">
        <v>6939</v>
      </c>
      <c r="D8053" s="3" t="s">
        <v>16</v>
      </c>
      <c r="E8053">
        <v>1</v>
      </c>
      <c r="F8053" s="4">
        <v>0.48194444444444445</v>
      </c>
      <c r="G8053">
        <v>10.5</v>
      </c>
      <c r="H8053" s="5">
        <v>10.5</v>
      </c>
      <c r="I8053" s="3" t="s">
        <v>41</v>
      </c>
      <c r="J8053" s="3" t="s">
        <v>14</v>
      </c>
      <c r="K8053" s="3" t="s">
        <v>199</v>
      </c>
      <c r="L8053">
        <v>11</v>
      </c>
      <c r="M8053" s="3" t="s">
        <v>194</v>
      </c>
      <c r="N8053" s="15">
        <v>1</v>
      </c>
      <c r="O8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4" spans="1:15" x14ac:dyDescent="0.35">
      <c r="A8054" s="1">
        <v>42121</v>
      </c>
      <c r="B8054">
        <v>15800</v>
      </c>
      <c r="C8054">
        <v>6940</v>
      </c>
      <c r="D8054" s="3" t="s">
        <v>39</v>
      </c>
      <c r="E8054">
        <v>1</v>
      </c>
      <c r="F8054" s="4">
        <v>0.4824074074074074</v>
      </c>
      <c r="G8054">
        <v>12.5</v>
      </c>
      <c r="H8054" s="5">
        <v>12.5</v>
      </c>
      <c r="I8054" s="3" t="s">
        <v>41</v>
      </c>
      <c r="J8054" s="3" t="s">
        <v>26</v>
      </c>
      <c r="K8054" s="3" t="s">
        <v>199</v>
      </c>
      <c r="L8054">
        <v>11</v>
      </c>
      <c r="M8054" s="3" t="s">
        <v>194</v>
      </c>
      <c r="N8054" s="15">
        <v>1</v>
      </c>
      <c r="O8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5" spans="1:15" x14ac:dyDescent="0.35">
      <c r="A8055" s="1">
        <v>42121</v>
      </c>
      <c r="B8055">
        <v>15801</v>
      </c>
      <c r="C8055">
        <v>6941</v>
      </c>
      <c r="D8055" s="3" t="s">
        <v>86</v>
      </c>
      <c r="E8055">
        <v>1</v>
      </c>
      <c r="F8055" s="4">
        <v>0.48478009259259258</v>
      </c>
      <c r="G8055">
        <v>12</v>
      </c>
      <c r="H8055" s="5">
        <v>12</v>
      </c>
      <c r="I8055" s="3" t="s">
        <v>41</v>
      </c>
      <c r="J8055" s="3" t="s">
        <v>14</v>
      </c>
      <c r="K8055" s="3" t="s">
        <v>199</v>
      </c>
      <c r="L8055">
        <v>11</v>
      </c>
      <c r="M8055" s="3" t="s">
        <v>194</v>
      </c>
      <c r="N8055" s="15">
        <v>1</v>
      </c>
      <c r="O8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6" spans="1:15" x14ac:dyDescent="0.35">
      <c r="A8056" s="1">
        <v>42121</v>
      </c>
      <c r="B8056">
        <v>15802</v>
      </c>
      <c r="C8056">
        <v>6942</v>
      </c>
      <c r="D8056" s="3" t="s">
        <v>92</v>
      </c>
      <c r="E8056">
        <v>1</v>
      </c>
      <c r="F8056" s="4">
        <v>0.48826388888888889</v>
      </c>
      <c r="G8056">
        <v>17.95</v>
      </c>
      <c r="H8056" s="5">
        <v>17.95</v>
      </c>
      <c r="I8056" s="3" t="s">
        <v>21</v>
      </c>
      <c r="J8056" s="3" t="s">
        <v>22</v>
      </c>
      <c r="K8056" s="3" t="s">
        <v>199</v>
      </c>
      <c r="L8056">
        <v>11</v>
      </c>
      <c r="M8056" s="3" t="s">
        <v>194</v>
      </c>
      <c r="N8056" s="15">
        <v>1</v>
      </c>
      <c r="O8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7" spans="1:15" x14ac:dyDescent="0.35">
      <c r="A8057" s="1">
        <v>42121</v>
      </c>
      <c r="B8057">
        <v>15803</v>
      </c>
      <c r="C8057">
        <v>6942</v>
      </c>
      <c r="D8057" s="3" t="s">
        <v>28</v>
      </c>
      <c r="E8057">
        <v>1</v>
      </c>
      <c r="F8057" s="4">
        <v>0.48826388888888889</v>
      </c>
      <c r="G8057">
        <v>16.5</v>
      </c>
      <c r="H8057" s="5">
        <v>16.5</v>
      </c>
      <c r="I8057" s="3" t="s">
        <v>13</v>
      </c>
      <c r="J8057" s="3" t="s">
        <v>26</v>
      </c>
      <c r="K8057" s="3" t="s">
        <v>199</v>
      </c>
      <c r="L8057">
        <v>11</v>
      </c>
      <c r="M8057" s="3" t="s">
        <v>194</v>
      </c>
      <c r="N8057" s="15">
        <v>1</v>
      </c>
      <c r="O8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8" spans="1:15" x14ac:dyDescent="0.35">
      <c r="A8058" s="1">
        <v>42121</v>
      </c>
      <c r="B8058">
        <v>15804</v>
      </c>
      <c r="C8058">
        <v>6942</v>
      </c>
      <c r="D8058" s="3" t="s">
        <v>102</v>
      </c>
      <c r="E8058">
        <v>1</v>
      </c>
      <c r="F8058" s="4">
        <v>0.48826388888888889</v>
      </c>
      <c r="G8058">
        <v>12.75</v>
      </c>
      <c r="H8058" s="5">
        <v>12.75</v>
      </c>
      <c r="I8058" s="3" t="s">
        <v>41</v>
      </c>
      <c r="J8058" s="3" t="s">
        <v>22</v>
      </c>
      <c r="K8058" s="3" t="s">
        <v>199</v>
      </c>
      <c r="L8058">
        <v>11</v>
      </c>
      <c r="M8058" s="3" t="s">
        <v>194</v>
      </c>
      <c r="N8058" s="15">
        <v>1</v>
      </c>
      <c r="O8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59" spans="1:15" x14ac:dyDescent="0.35">
      <c r="A8059" s="1">
        <v>42121</v>
      </c>
      <c r="B8059">
        <v>15805</v>
      </c>
      <c r="C8059">
        <v>6942</v>
      </c>
      <c r="D8059" s="3" t="s">
        <v>64</v>
      </c>
      <c r="E8059">
        <v>1</v>
      </c>
      <c r="F8059" s="4">
        <v>0.48826388888888889</v>
      </c>
      <c r="G8059">
        <v>16.5</v>
      </c>
      <c r="H8059" s="5">
        <v>16.5</v>
      </c>
      <c r="I8059" s="3" t="s">
        <v>13</v>
      </c>
      <c r="J8059" s="3" t="s">
        <v>22</v>
      </c>
      <c r="K8059" s="3" t="s">
        <v>199</v>
      </c>
      <c r="L8059">
        <v>11</v>
      </c>
      <c r="M8059" s="3" t="s">
        <v>194</v>
      </c>
      <c r="N8059" s="15">
        <v>1</v>
      </c>
      <c r="O8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60" spans="1:15" x14ac:dyDescent="0.35">
      <c r="A8060" s="1">
        <v>42121</v>
      </c>
      <c r="B8060">
        <v>15806</v>
      </c>
      <c r="C8060">
        <v>6943</v>
      </c>
      <c r="D8060" s="3" t="s">
        <v>53</v>
      </c>
      <c r="E8060">
        <v>1</v>
      </c>
      <c r="F8060" s="4">
        <v>0.49625000000000002</v>
      </c>
      <c r="G8060">
        <v>12</v>
      </c>
      <c r="H8060" s="5">
        <v>12</v>
      </c>
      <c r="I8060" s="3" t="s">
        <v>41</v>
      </c>
      <c r="J8060" s="3" t="s">
        <v>22</v>
      </c>
      <c r="K8060" s="3" t="s">
        <v>199</v>
      </c>
      <c r="L8060">
        <v>11</v>
      </c>
      <c r="M8060" s="3" t="s">
        <v>194</v>
      </c>
      <c r="N8060" s="15">
        <v>1</v>
      </c>
      <c r="O8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61" spans="1:15" x14ac:dyDescent="0.35">
      <c r="A8061" s="1">
        <v>42121</v>
      </c>
      <c r="B8061">
        <v>15807</v>
      </c>
      <c r="C8061">
        <v>6944</v>
      </c>
      <c r="D8061" s="3" t="s">
        <v>16</v>
      </c>
      <c r="E8061">
        <v>1</v>
      </c>
      <c r="F8061" s="4">
        <v>0.49712962962962964</v>
      </c>
      <c r="G8061">
        <v>16.5</v>
      </c>
      <c r="H8061" s="5">
        <v>16.5</v>
      </c>
      <c r="I8061" s="3" t="s">
        <v>21</v>
      </c>
      <c r="J8061" s="3" t="s">
        <v>14</v>
      </c>
      <c r="K8061" s="3" t="s">
        <v>199</v>
      </c>
      <c r="L8061">
        <v>11</v>
      </c>
      <c r="M8061" s="3" t="s">
        <v>194</v>
      </c>
      <c r="N8061" s="15">
        <v>1</v>
      </c>
      <c r="O8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62" spans="1:15" x14ac:dyDescent="0.35">
      <c r="A8062" s="1">
        <v>42121</v>
      </c>
      <c r="B8062">
        <v>15808</v>
      </c>
      <c r="C8062">
        <v>6945</v>
      </c>
      <c r="D8062" s="3" t="s">
        <v>16</v>
      </c>
      <c r="E8062">
        <v>1</v>
      </c>
      <c r="F8062" s="4">
        <v>0.49714120370370368</v>
      </c>
      <c r="G8062">
        <v>13.25</v>
      </c>
      <c r="H8062" s="5">
        <v>13.25</v>
      </c>
      <c r="I8062" s="3" t="s">
        <v>13</v>
      </c>
      <c r="J8062" s="3" t="s">
        <v>14</v>
      </c>
      <c r="K8062" s="3" t="s">
        <v>199</v>
      </c>
      <c r="L8062">
        <v>11</v>
      </c>
      <c r="M8062" s="3" t="s">
        <v>194</v>
      </c>
      <c r="N8062" s="15">
        <v>1</v>
      </c>
      <c r="O8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63" spans="1:15" x14ac:dyDescent="0.35">
      <c r="A8063" s="1">
        <v>42121</v>
      </c>
      <c r="B8063">
        <v>15809</v>
      </c>
      <c r="C8063">
        <v>6945</v>
      </c>
      <c r="D8063" s="3" t="s">
        <v>131</v>
      </c>
      <c r="E8063">
        <v>1</v>
      </c>
      <c r="F8063" s="4">
        <v>0.49714120370370368</v>
      </c>
      <c r="G8063">
        <v>11</v>
      </c>
      <c r="H8063" s="5">
        <v>11</v>
      </c>
      <c r="I8063" s="3" t="s">
        <v>41</v>
      </c>
      <c r="J8063" s="3" t="s">
        <v>14</v>
      </c>
      <c r="K8063" s="3" t="s">
        <v>199</v>
      </c>
      <c r="L8063">
        <v>11</v>
      </c>
      <c r="M8063" s="3" t="s">
        <v>194</v>
      </c>
      <c r="N8063" s="15">
        <v>1</v>
      </c>
      <c r="O8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064" spans="1:15" x14ac:dyDescent="0.35">
      <c r="A8064" s="1">
        <v>42121</v>
      </c>
      <c r="B8064">
        <v>15810</v>
      </c>
      <c r="C8064">
        <v>6946</v>
      </c>
      <c r="D8064" s="3" t="s">
        <v>98</v>
      </c>
      <c r="E8064">
        <v>1</v>
      </c>
      <c r="F8064" s="4">
        <v>0.50328703703703703</v>
      </c>
      <c r="G8064">
        <v>20.25</v>
      </c>
      <c r="H8064" s="5">
        <v>20.25</v>
      </c>
      <c r="I8064" s="3" t="s">
        <v>21</v>
      </c>
      <c r="J8064" s="3" t="s">
        <v>26</v>
      </c>
      <c r="K8064" s="3" t="s">
        <v>199</v>
      </c>
      <c r="L8064">
        <v>12</v>
      </c>
      <c r="M8064" s="3" t="s">
        <v>194</v>
      </c>
      <c r="N8064" s="15">
        <v>1</v>
      </c>
      <c r="O8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65" spans="1:15" x14ac:dyDescent="0.35">
      <c r="A8065" s="1">
        <v>42121</v>
      </c>
      <c r="B8065">
        <v>15811</v>
      </c>
      <c r="C8065">
        <v>6946</v>
      </c>
      <c r="D8065" s="3" t="s">
        <v>28</v>
      </c>
      <c r="E8065">
        <v>1</v>
      </c>
      <c r="F8065" s="4">
        <v>0.50328703703703703</v>
      </c>
      <c r="G8065">
        <v>16.5</v>
      </c>
      <c r="H8065" s="5">
        <v>16.5</v>
      </c>
      <c r="I8065" s="3" t="s">
        <v>13</v>
      </c>
      <c r="J8065" s="3" t="s">
        <v>26</v>
      </c>
      <c r="K8065" s="3" t="s">
        <v>199</v>
      </c>
      <c r="L8065">
        <v>12</v>
      </c>
      <c r="M8065" s="3" t="s">
        <v>194</v>
      </c>
      <c r="N8065" s="15">
        <v>1</v>
      </c>
      <c r="O8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66" spans="1:15" x14ac:dyDescent="0.35">
      <c r="A8066" s="1">
        <v>42121</v>
      </c>
      <c r="B8066">
        <v>15812</v>
      </c>
      <c r="C8066">
        <v>6946</v>
      </c>
      <c r="D8066" s="3" t="s">
        <v>67</v>
      </c>
      <c r="E8066">
        <v>1</v>
      </c>
      <c r="F8066" s="4">
        <v>0.50328703703703703</v>
      </c>
      <c r="G8066">
        <v>16</v>
      </c>
      <c r="H8066" s="5">
        <v>16</v>
      </c>
      <c r="I8066" s="3" t="s">
        <v>13</v>
      </c>
      <c r="J8066" s="3" t="s">
        <v>22</v>
      </c>
      <c r="K8066" s="3" t="s">
        <v>199</v>
      </c>
      <c r="L8066">
        <v>12</v>
      </c>
      <c r="M8066" s="3" t="s">
        <v>194</v>
      </c>
      <c r="N8066" s="15">
        <v>1</v>
      </c>
      <c r="O8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67" spans="1:15" x14ac:dyDescent="0.35">
      <c r="A8067" s="1">
        <v>42121</v>
      </c>
      <c r="B8067">
        <v>15813</v>
      </c>
      <c r="C8067">
        <v>6947</v>
      </c>
      <c r="D8067" s="3" t="s">
        <v>108</v>
      </c>
      <c r="E8067">
        <v>1</v>
      </c>
      <c r="F8067" s="4">
        <v>0.5053819444444444</v>
      </c>
      <c r="G8067">
        <v>16.5</v>
      </c>
      <c r="H8067" s="5">
        <v>16.5</v>
      </c>
      <c r="I8067" s="3" t="s">
        <v>13</v>
      </c>
      <c r="J8067" s="3" t="s">
        <v>26</v>
      </c>
      <c r="K8067" s="3" t="s">
        <v>199</v>
      </c>
      <c r="L8067">
        <v>12</v>
      </c>
      <c r="M8067" s="3" t="s">
        <v>194</v>
      </c>
      <c r="N8067" s="15">
        <v>1</v>
      </c>
      <c r="O8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68" spans="1:15" x14ac:dyDescent="0.35">
      <c r="A8068" s="1">
        <v>42121</v>
      </c>
      <c r="B8068">
        <v>15814</v>
      </c>
      <c r="C8068">
        <v>6948</v>
      </c>
      <c r="D8068" s="3" t="s">
        <v>61</v>
      </c>
      <c r="E8068">
        <v>1</v>
      </c>
      <c r="F8068" s="4">
        <v>0.50924768518518515</v>
      </c>
      <c r="G8068">
        <v>12.5</v>
      </c>
      <c r="H8068" s="5">
        <v>12.5</v>
      </c>
      <c r="I8068" s="3" t="s">
        <v>41</v>
      </c>
      <c r="J8068" s="3" t="s">
        <v>26</v>
      </c>
      <c r="K8068" s="3" t="s">
        <v>199</v>
      </c>
      <c r="L8068">
        <v>12</v>
      </c>
      <c r="M8068" s="3" t="s">
        <v>194</v>
      </c>
      <c r="N8068" s="15">
        <v>1</v>
      </c>
      <c r="O8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69" spans="1:15" x14ac:dyDescent="0.35">
      <c r="A8069" s="1">
        <v>42121</v>
      </c>
      <c r="B8069">
        <v>15815</v>
      </c>
      <c r="C8069">
        <v>6949</v>
      </c>
      <c r="D8069" s="3" t="s">
        <v>83</v>
      </c>
      <c r="E8069">
        <v>1</v>
      </c>
      <c r="F8069" s="4">
        <v>0.51026620370370368</v>
      </c>
      <c r="G8069">
        <v>16.75</v>
      </c>
      <c r="H8069" s="5">
        <v>16.75</v>
      </c>
      <c r="I8069" s="3" t="s">
        <v>13</v>
      </c>
      <c r="J8069" s="3" t="s">
        <v>33</v>
      </c>
      <c r="K8069" s="3" t="s">
        <v>199</v>
      </c>
      <c r="L8069">
        <v>12</v>
      </c>
      <c r="M8069" s="3" t="s">
        <v>194</v>
      </c>
      <c r="N8069" s="15">
        <v>1</v>
      </c>
      <c r="O8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0" spans="1:15" x14ac:dyDescent="0.35">
      <c r="A8070" s="1">
        <v>42121</v>
      </c>
      <c r="B8070">
        <v>15816</v>
      </c>
      <c r="C8070">
        <v>6950</v>
      </c>
      <c r="D8070" s="3" t="s">
        <v>86</v>
      </c>
      <c r="E8070">
        <v>1</v>
      </c>
      <c r="F8070" s="4">
        <v>0.51451388888888894</v>
      </c>
      <c r="G8070">
        <v>12</v>
      </c>
      <c r="H8070" s="5">
        <v>12</v>
      </c>
      <c r="I8070" s="3" t="s">
        <v>41</v>
      </c>
      <c r="J8070" s="3" t="s">
        <v>14</v>
      </c>
      <c r="K8070" s="3" t="s">
        <v>199</v>
      </c>
      <c r="L8070">
        <v>12</v>
      </c>
      <c r="M8070" s="3" t="s">
        <v>194</v>
      </c>
      <c r="N8070" s="15">
        <v>1</v>
      </c>
      <c r="O8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1" spans="1:15" x14ac:dyDescent="0.35">
      <c r="A8071" s="1">
        <v>42121</v>
      </c>
      <c r="B8071">
        <v>15817</v>
      </c>
      <c r="C8071">
        <v>6950</v>
      </c>
      <c r="D8071" s="3" t="s">
        <v>19</v>
      </c>
      <c r="E8071">
        <v>1</v>
      </c>
      <c r="F8071" s="4">
        <v>0.51451388888888894</v>
      </c>
      <c r="G8071">
        <v>12</v>
      </c>
      <c r="H8071" s="5">
        <v>12</v>
      </c>
      <c r="I8071" s="3" t="s">
        <v>41</v>
      </c>
      <c r="J8071" s="3" t="s">
        <v>14</v>
      </c>
      <c r="K8071" s="3" t="s">
        <v>199</v>
      </c>
      <c r="L8071">
        <v>12</v>
      </c>
      <c r="M8071" s="3" t="s">
        <v>194</v>
      </c>
      <c r="N8071" s="15">
        <v>1</v>
      </c>
      <c r="O8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2" spans="1:15" x14ac:dyDescent="0.35">
      <c r="A8072" s="1">
        <v>42121</v>
      </c>
      <c r="B8072">
        <v>15818</v>
      </c>
      <c r="C8072">
        <v>6950</v>
      </c>
      <c r="D8072" s="3" t="s">
        <v>16</v>
      </c>
      <c r="E8072">
        <v>1</v>
      </c>
      <c r="F8072" s="4">
        <v>0.51451388888888894</v>
      </c>
      <c r="G8072">
        <v>10.5</v>
      </c>
      <c r="H8072" s="5">
        <v>10.5</v>
      </c>
      <c r="I8072" s="3" t="s">
        <v>41</v>
      </c>
      <c r="J8072" s="3" t="s">
        <v>14</v>
      </c>
      <c r="K8072" s="3" t="s">
        <v>199</v>
      </c>
      <c r="L8072">
        <v>12</v>
      </c>
      <c r="M8072" s="3" t="s">
        <v>194</v>
      </c>
      <c r="N8072" s="15">
        <v>1</v>
      </c>
      <c r="O8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3" spans="1:15" x14ac:dyDescent="0.35">
      <c r="A8073" s="1">
        <v>42121</v>
      </c>
      <c r="B8073">
        <v>15819</v>
      </c>
      <c r="C8073">
        <v>6951</v>
      </c>
      <c r="D8073" s="3" t="s">
        <v>16</v>
      </c>
      <c r="E8073">
        <v>1</v>
      </c>
      <c r="F8073" s="4">
        <v>0.52486111111111111</v>
      </c>
      <c r="G8073">
        <v>16.5</v>
      </c>
      <c r="H8073" s="5">
        <v>16.5</v>
      </c>
      <c r="I8073" s="3" t="s">
        <v>21</v>
      </c>
      <c r="J8073" s="3" t="s">
        <v>14</v>
      </c>
      <c r="K8073" s="3" t="s">
        <v>199</v>
      </c>
      <c r="L8073">
        <v>12</v>
      </c>
      <c r="M8073" s="3" t="s">
        <v>194</v>
      </c>
      <c r="N8073" s="15">
        <v>1</v>
      </c>
      <c r="O8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4" spans="1:15" x14ac:dyDescent="0.35">
      <c r="A8074" s="1">
        <v>42121</v>
      </c>
      <c r="B8074">
        <v>15820</v>
      </c>
      <c r="C8074">
        <v>6951</v>
      </c>
      <c r="D8074" s="3" t="s">
        <v>28</v>
      </c>
      <c r="E8074">
        <v>1</v>
      </c>
      <c r="F8074" s="4">
        <v>0.52486111111111111</v>
      </c>
      <c r="G8074">
        <v>16.5</v>
      </c>
      <c r="H8074" s="5">
        <v>16.5</v>
      </c>
      <c r="I8074" s="3" t="s">
        <v>13</v>
      </c>
      <c r="J8074" s="3" t="s">
        <v>26</v>
      </c>
      <c r="K8074" s="3" t="s">
        <v>199</v>
      </c>
      <c r="L8074">
        <v>12</v>
      </c>
      <c r="M8074" s="3" t="s">
        <v>194</v>
      </c>
      <c r="N8074" s="15">
        <v>1</v>
      </c>
      <c r="O8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5" spans="1:15" x14ac:dyDescent="0.35">
      <c r="A8075" s="1">
        <v>42121</v>
      </c>
      <c r="B8075">
        <v>15821</v>
      </c>
      <c r="C8075">
        <v>6952</v>
      </c>
      <c r="D8075" s="3" t="s">
        <v>67</v>
      </c>
      <c r="E8075">
        <v>1</v>
      </c>
      <c r="F8075" s="4">
        <v>0.54164351851851855</v>
      </c>
      <c r="G8075">
        <v>20.25</v>
      </c>
      <c r="H8075" s="5">
        <v>20.25</v>
      </c>
      <c r="I8075" s="3" t="s">
        <v>21</v>
      </c>
      <c r="J8075" s="3" t="s">
        <v>22</v>
      </c>
      <c r="K8075" s="3" t="s">
        <v>199</v>
      </c>
      <c r="L8075">
        <v>12</v>
      </c>
      <c r="M8075" s="3" t="s">
        <v>194</v>
      </c>
      <c r="N8075" s="15">
        <v>1</v>
      </c>
      <c r="O8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6" spans="1:15" x14ac:dyDescent="0.35">
      <c r="A8076" s="1">
        <v>42121</v>
      </c>
      <c r="B8076">
        <v>15822</v>
      </c>
      <c r="C8076">
        <v>6953</v>
      </c>
      <c r="D8076" s="3" t="s">
        <v>86</v>
      </c>
      <c r="E8076">
        <v>1</v>
      </c>
      <c r="F8076" s="4">
        <v>0.54454861111111108</v>
      </c>
      <c r="G8076">
        <v>12</v>
      </c>
      <c r="H8076" s="5">
        <v>12</v>
      </c>
      <c r="I8076" s="3" t="s">
        <v>41</v>
      </c>
      <c r="J8076" s="3" t="s">
        <v>14</v>
      </c>
      <c r="K8076" s="3" t="s">
        <v>199</v>
      </c>
      <c r="L8076">
        <v>13</v>
      </c>
      <c r="M8076" s="3" t="s">
        <v>194</v>
      </c>
      <c r="N8076" s="15">
        <v>1</v>
      </c>
      <c r="O8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7" spans="1:15" x14ac:dyDescent="0.35">
      <c r="A8077" s="1">
        <v>42121</v>
      </c>
      <c r="B8077">
        <v>15823</v>
      </c>
      <c r="C8077">
        <v>6953</v>
      </c>
      <c r="D8077" s="3" t="s">
        <v>125</v>
      </c>
      <c r="E8077">
        <v>1</v>
      </c>
      <c r="F8077" s="4">
        <v>0.54454861111111108</v>
      </c>
      <c r="G8077">
        <v>16.75</v>
      </c>
      <c r="H8077" s="5">
        <v>16.75</v>
      </c>
      <c r="I8077" s="3" t="s">
        <v>13</v>
      </c>
      <c r="J8077" s="3" t="s">
        <v>33</v>
      </c>
      <c r="K8077" s="3" t="s">
        <v>199</v>
      </c>
      <c r="L8077">
        <v>13</v>
      </c>
      <c r="M8077" s="3" t="s">
        <v>194</v>
      </c>
      <c r="N8077" s="15">
        <v>1</v>
      </c>
      <c r="O8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8" spans="1:15" x14ac:dyDescent="0.35">
      <c r="A8078" s="1">
        <v>42121</v>
      </c>
      <c r="B8078">
        <v>15824</v>
      </c>
      <c r="C8078">
        <v>6953</v>
      </c>
      <c r="D8078" s="3" t="s">
        <v>92</v>
      </c>
      <c r="E8078">
        <v>1</v>
      </c>
      <c r="F8078" s="4">
        <v>0.54454861111111108</v>
      </c>
      <c r="G8078">
        <v>17.95</v>
      </c>
      <c r="H8078" s="5">
        <v>17.95</v>
      </c>
      <c r="I8078" s="3" t="s">
        <v>21</v>
      </c>
      <c r="J8078" s="3" t="s">
        <v>22</v>
      </c>
      <c r="K8078" s="3" t="s">
        <v>199</v>
      </c>
      <c r="L8078">
        <v>13</v>
      </c>
      <c r="M8078" s="3" t="s">
        <v>194</v>
      </c>
      <c r="N8078" s="15">
        <v>1</v>
      </c>
      <c r="O8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79" spans="1:15" x14ac:dyDescent="0.35">
      <c r="A8079" s="1">
        <v>42121</v>
      </c>
      <c r="B8079">
        <v>15825</v>
      </c>
      <c r="C8079">
        <v>6953</v>
      </c>
      <c r="D8079" s="3" t="s">
        <v>16</v>
      </c>
      <c r="E8079">
        <v>1</v>
      </c>
      <c r="F8079" s="4">
        <v>0.54454861111111108</v>
      </c>
      <c r="G8079">
        <v>16.5</v>
      </c>
      <c r="H8079" s="5">
        <v>16.5</v>
      </c>
      <c r="I8079" s="3" t="s">
        <v>21</v>
      </c>
      <c r="J8079" s="3" t="s">
        <v>14</v>
      </c>
      <c r="K8079" s="3" t="s">
        <v>199</v>
      </c>
      <c r="L8079">
        <v>13</v>
      </c>
      <c r="M8079" s="3" t="s">
        <v>194</v>
      </c>
      <c r="N8079" s="15">
        <v>1</v>
      </c>
      <c r="O8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0" spans="1:15" x14ac:dyDescent="0.35">
      <c r="A8080" s="1">
        <v>42121</v>
      </c>
      <c r="B8080">
        <v>15826</v>
      </c>
      <c r="C8080">
        <v>6953</v>
      </c>
      <c r="D8080" s="3" t="s">
        <v>108</v>
      </c>
      <c r="E8080">
        <v>1</v>
      </c>
      <c r="F8080" s="4">
        <v>0.54454861111111108</v>
      </c>
      <c r="G8080">
        <v>20.75</v>
      </c>
      <c r="H8080" s="5">
        <v>20.75</v>
      </c>
      <c r="I8080" s="3" t="s">
        <v>21</v>
      </c>
      <c r="J8080" s="3" t="s">
        <v>26</v>
      </c>
      <c r="K8080" s="3" t="s">
        <v>199</v>
      </c>
      <c r="L8080">
        <v>13</v>
      </c>
      <c r="M8080" s="3" t="s">
        <v>194</v>
      </c>
      <c r="N8080" s="15">
        <v>1</v>
      </c>
      <c r="O8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1" spans="1:15" x14ac:dyDescent="0.35">
      <c r="A8081" s="1">
        <v>42121</v>
      </c>
      <c r="B8081">
        <v>15827</v>
      </c>
      <c r="C8081">
        <v>6953</v>
      </c>
      <c r="D8081" s="3" t="s">
        <v>39</v>
      </c>
      <c r="E8081">
        <v>1</v>
      </c>
      <c r="F8081" s="4">
        <v>0.54454861111111108</v>
      </c>
      <c r="G8081">
        <v>16.5</v>
      </c>
      <c r="H8081" s="5">
        <v>16.5</v>
      </c>
      <c r="I8081" s="3" t="s">
        <v>13</v>
      </c>
      <c r="J8081" s="3" t="s">
        <v>26</v>
      </c>
      <c r="K8081" s="3" t="s">
        <v>199</v>
      </c>
      <c r="L8081">
        <v>13</v>
      </c>
      <c r="M8081" s="3" t="s">
        <v>194</v>
      </c>
      <c r="N8081" s="15">
        <v>1</v>
      </c>
      <c r="O8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2" spans="1:15" x14ac:dyDescent="0.35">
      <c r="A8082" s="1">
        <v>42121</v>
      </c>
      <c r="B8082">
        <v>15828</v>
      </c>
      <c r="C8082">
        <v>6953</v>
      </c>
      <c r="D8082" s="3" t="s">
        <v>89</v>
      </c>
      <c r="E8082">
        <v>1</v>
      </c>
      <c r="F8082" s="4">
        <v>0.54454861111111108</v>
      </c>
      <c r="G8082">
        <v>12.5</v>
      </c>
      <c r="H8082" s="5">
        <v>12.5</v>
      </c>
      <c r="I8082" s="3" t="s">
        <v>41</v>
      </c>
      <c r="J8082" s="3" t="s">
        <v>26</v>
      </c>
      <c r="K8082" s="3" t="s">
        <v>199</v>
      </c>
      <c r="L8082">
        <v>13</v>
      </c>
      <c r="M8082" s="3" t="s">
        <v>194</v>
      </c>
      <c r="N8082" s="15">
        <v>1</v>
      </c>
      <c r="O8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3" spans="1:15" x14ac:dyDescent="0.35">
      <c r="A8083" s="1">
        <v>42121</v>
      </c>
      <c r="B8083">
        <v>15829</v>
      </c>
      <c r="C8083">
        <v>6953</v>
      </c>
      <c r="D8083" s="3" t="s">
        <v>35</v>
      </c>
      <c r="E8083">
        <v>1</v>
      </c>
      <c r="F8083" s="4">
        <v>0.54454861111111108</v>
      </c>
      <c r="G8083">
        <v>20.75</v>
      </c>
      <c r="H8083" s="5">
        <v>20.75</v>
      </c>
      <c r="I8083" s="3" t="s">
        <v>21</v>
      </c>
      <c r="J8083" s="3" t="s">
        <v>33</v>
      </c>
      <c r="K8083" s="3" t="s">
        <v>199</v>
      </c>
      <c r="L8083">
        <v>13</v>
      </c>
      <c r="M8083" s="3" t="s">
        <v>194</v>
      </c>
      <c r="N8083" s="15">
        <v>1</v>
      </c>
      <c r="O8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4" spans="1:15" x14ac:dyDescent="0.35">
      <c r="A8084" s="1">
        <v>42121</v>
      </c>
      <c r="B8084">
        <v>15830</v>
      </c>
      <c r="C8084">
        <v>6953</v>
      </c>
      <c r="D8084" s="3" t="s">
        <v>35</v>
      </c>
      <c r="E8084">
        <v>1</v>
      </c>
      <c r="F8084" s="4">
        <v>0.54454861111111108</v>
      </c>
      <c r="G8084">
        <v>12.75</v>
      </c>
      <c r="H8084" s="5">
        <v>12.75</v>
      </c>
      <c r="I8084" s="3" t="s">
        <v>41</v>
      </c>
      <c r="J8084" s="3" t="s">
        <v>33</v>
      </c>
      <c r="K8084" s="3" t="s">
        <v>199</v>
      </c>
      <c r="L8084">
        <v>13</v>
      </c>
      <c r="M8084" s="3" t="s">
        <v>194</v>
      </c>
      <c r="N8084" s="15">
        <v>1</v>
      </c>
      <c r="O8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5" spans="1:15" x14ac:dyDescent="0.35">
      <c r="A8085" s="1">
        <v>42121</v>
      </c>
      <c r="B8085">
        <v>15831</v>
      </c>
      <c r="C8085">
        <v>6954</v>
      </c>
      <c r="D8085" s="3" t="s">
        <v>75</v>
      </c>
      <c r="E8085">
        <v>1</v>
      </c>
      <c r="F8085" s="4">
        <v>0.546875</v>
      </c>
      <c r="G8085">
        <v>20.75</v>
      </c>
      <c r="H8085" s="5">
        <v>20.75</v>
      </c>
      <c r="I8085" s="3" t="s">
        <v>21</v>
      </c>
      <c r="J8085" s="3" t="s">
        <v>33</v>
      </c>
      <c r="K8085" s="3" t="s">
        <v>199</v>
      </c>
      <c r="L8085">
        <v>13</v>
      </c>
      <c r="M8085" s="3" t="s">
        <v>194</v>
      </c>
      <c r="N8085" s="15">
        <v>1</v>
      </c>
      <c r="O8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6" spans="1:15" x14ac:dyDescent="0.35">
      <c r="A8086" s="1">
        <v>42121</v>
      </c>
      <c r="B8086">
        <v>15832</v>
      </c>
      <c r="C8086">
        <v>6954</v>
      </c>
      <c r="D8086" s="3" t="s">
        <v>28</v>
      </c>
      <c r="E8086">
        <v>1</v>
      </c>
      <c r="F8086" s="4">
        <v>0.546875</v>
      </c>
      <c r="G8086">
        <v>20.75</v>
      </c>
      <c r="H8086" s="5">
        <v>20.75</v>
      </c>
      <c r="I8086" s="3" t="s">
        <v>21</v>
      </c>
      <c r="J8086" s="3" t="s">
        <v>26</v>
      </c>
      <c r="K8086" s="3" t="s">
        <v>199</v>
      </c>
      <c r="L8086">
        <v>13</v>
      </c>
      <c r="M8086" s="3" t="s">
        <v>194</v>
      </c>
      <c r="N8086" s="15">
        <v>1</v>
      </c>
      <c r="O8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7" spans="1:15" x14ac:dyDescent="0.35">
      <c r="A8087" s="1">
        <v>42121</v>
      </c>
      <c r="B8087">
        <v>15833</v>
      </c>
      <c r="C8087">
        <v>6955</v>
      </c>
      <c r="D8087" s="3" t="s">
        <v>75</v>
      </c>
      <c r="E8087">
        <v>1</v>
      </c>
      <c r="F8087" s="4">
        <v>0.54899305555555555</v>
      </c>
      <c r="G8087">
        <v>16.75</v>
      </c>
      <c r="H8087" s="5">
        <v>16.75</v>
      </c>
      <c r="I8087" s="3" t="s">
        <v>13</v>
      </c>
      <c r="J8087" s="3" t="s">
        <v>33</v>
      </c>
      <c r="K8087" s="3" t="s">
        <v>199</v>
      </c>
      <c r="L8087">
        <v>13</v>
      </c>
      <c r="M8087" s="3" t="s">
        <v>194</v>
      </c>
      <c r="N8087" s="15">
        <v>1</v>
      </c>
      <c r="O8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8" spans="1:15" x14ac:dyDescent="0.35">
      <c r="A8088" s="1">
        <v>42121</v>
      </c>
      <c r="B8088">
        <v>15834</v>
      </c>
      <c r="C8088">
        <v>6956</v>
      </c>
      <c r="D8088" s="3" t="s">
        <v>115</v>
      </c>
      <c r="E8088">
        <v>1</v>
      </c>
      <c r="F8088" s="4">
        <v>0.5491435185185185</v>
      </c>
      <c r="G8088">
        <v>12.25</v>
      </c>
      <c r="H8088" s="5">
        <v>12.25</v>
      </c>
      <c r="I8088" s="3" t="s">
        <v>41</v>
      </c>
      <c r="J8088" s="3" t="s">
        <v>26</v>
      </c>
      <c r="K8088" s="3" t="s">
        <v>199</v>
      </c>
      <c r="L8088">
        <v>13</v>
      </c>
      <c r="M8088" s="3" t="s">
        <v>194</v>
      </c>
      <c r="N8088" s="15">
        <v>1</v>
      </c>
      <c r="O8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89" spans="1:15" x14ac:dyDescent="0.35">
      <c r="A8089" s="1">
        <v>42121</v>
      </c>
      <c r="B8089">
        <v>15835</v>
      </c>
      <c r="C8089">
        <v>6956</v>
      </c>
      <c r="D8089" s="3" t="s">
        <v>64</v>
      </c>
      <c r="E8089">
        <v>1</v>
      </c>
      <c r="F8089" s="4">
        <v>0.5491435185185185</v>
      </c>
      <c r="G8089">
        <v>12.5</v>
      </c>
      <c r="H8089" s="5">
        <v>12.5</v>
      </c>
      <c r="I8089" s="3" t="s">
        <v>41</v>
      </c>
      <c r="J8089" s="3" t="s">
        <v>22</v>
      </c>
      <c r="K8089" s="3" t="s">
        <v>199</v>
      </c>
      <c r="L8089">
        <v>13</v>
      </c>
      <c r="M8089" s="3" t="s">
        <v>194</v>
      </c>
      <c r="N8089" s="15">
        <v>1</v>
      </c>
      <c r="O8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0" spans="1:15" x14ac:dyDescent="0.35">
      <c r="A8090" s="1">
        <v>42121</v>
      </c>
      <c r="B8090">
        <v>15836</v>
      </c>
      <c r="C8090">
        <v>6956</v>
      </c>
      <c r="D8090" s="3" t="s">
        <v>46</v>
      </c>
      <c r="E8090">
        <v>1</v>
      </c>
      <c r="F8090" s="4">
        <v>0.5491435185185185</v>
      </c>
      <c r="G8090">
        <v>12</v>
      </c>
      <c r="H8090" s="5">
        <v>12</v>
      </c>
      <c r="I8090" s="3" t="s">
        <v>41</v>
      </c>
      <c r="J8090" s="3" t="s">
        <v>14</v>
      </c>
      <c r="K8090" s="3" t="s">
        <v>199</v>
      </c>
      <c r="L8090">
        <v>13</v>
      </c>
      <c r="M8090" s="3" t="s">
        <v>194</v>
      </c>
      <c r="N8090" s="15">
        <v>1</v>
      </c>
      <c r="O8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1" spans="1:15" x14ac:dyDescent="0.35">
      <c r="A8091" s="1">
        <v>42121</v>
      </c>
      <c r="B8091">
        <v>15837</v>
      </c>
      <c r="C8091">
        <v>6957</v>
      </c>
      <c r="D8091" s="3" t="s">
        <v>79</v>
      </c>
      <c r="E8091">
        <v>1</v>
      </c>
      <c r="F8091" s="4">
        <v>0.57309027777777777</v>
      </c>
      <c r="G8091">
        <v>12.5</v>
      </c>
      <c r="H8091" s="5">
        <v>12.5</v>
      </c>
      <c r="I8091" s="3" t="s">
        <v>13</v>
      </c>
      <c r="J8091" s="3" t="s">
        <v>14</v>
      </c>
      <c r="K8091" s="3" t="s">
        <v>199</v>
      </c>
      <c r="L8091">
        <v>13</v>
      </c>
      <c r="M8091" s="3" t="s">
        <v>194</v>
      </c>
      <c r="N8091" s="15">
        <v>1</v>
      </c>
      <c r="O8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2" spans="1:15" x14ac:dyDescent="0.35">
      <c r="A8092" s="1">
        <v>42121</v>
      </c>
      <c r="B8092">
        <v>15838</v>
      </c>
      <c r="C8092">
        <v>6958</v>
      </c>
      <c r="D8092" s="3" t="s">
        <v>43</v>
      </c>
      <c r="E8092">
        <v>1</v>
      </c>
      <c r="F8092" s="4">
        <v>0.57357638888888884</v>
      </c>
      <c r="G8092">
        <v>16.75</v>
      </c>
      <c r="H8092" s="5">
        <v>16.75</v>
      </c>
      <c r="I8092" s="3" t="s">
        <v>13</v>
      </c>
      <c r="J8092" s="3" t="s">
        <v>33</v>
      </c>
      <c r="K8092" s="3" t="s">
        <v>199</v>
      </c>
      <c r="L8092">
        <v>13</v>
      </c>
      <c r="M8092" s="3" t="s">
        <v>194</v>
      </c>
      <c r="N8092" s="15">
        <v>1</v>
      </c>
      <c r="O8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3" spans="1:15" x14ac:dyDescent="0.35">
      <c r="A8093" s="1">
        <v>42121</v>
      </c>
      <c r="B8093">
        <v>15839</v>
      </c>
      <c r="C8093">
        <v>6959</v>
      </c>
      <c r="D8093" s="3" t="s">
        <v>98</v>
      </c>
      <c r="E8093">
        <v>1</v>
      </c>
      <c r="F8093" s="4">
        <v>0.580474537037037</v>
      </c>
      <c r="G8093">
        <v>16.25</v>
      </c>
      <c r="H8093" s="5">
        <v>16.25</v>
      </c>
      <c r="I8093" s="3" t="s">
        <v>13</v>
      </c>
      <c r="J8093" s="3" t="s">
        <v>26</v>
      </c>
      <c r="K8093" s="3" t="s">
        <v>199</v>
      </c>
      <c r="L8093">
        <v>13</v>
      </c>
      <c r="M8093" s="3" t="s">
        <v>194</v>
      </c>
      <c r="N8093" s="15">
        <v>1</v>
      </c>
      <c r="O8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4" spans="1:15" x14ac:dyDescent="0.35">
      <c r="A8094" s="1">
        <v>42121</v>
      </c>
      <c r="B8094">
        <v>15840</v>
      </c>
      <c r="C8094">
        <v>6959</v>
      </c>
      <c r="D8094" s="3" t="s">
        <v>56</v>
      </c>
      <c r="E8094">
        <v>1</v>
      </c>
      <c r="F8094" s="4">
        <v>0.580474537037037</v>
      </c>
      <c r="G8094">
        <v>20.5</v>
      </c>
      <c r="H8094" s="5">
        <v>20.5</v>
      </c>
      <c r="I8094" s="3" t="s">
        <v>21</v>
      </c>
      <c r="J8094" s="3" t="s">
        <v>14</v>
      </c>
      <c r="K8094" s="3" t="s">
        <v>199</v>
      </c>
      <c r="L8094">
        <v>13</v>
      </c>
      <c r="M8094" s="3" t="s">
        <v>194</v>
      </c>
      <c r="N8094" s="15">
        <v>1</v>
      </c>
      <c r="O8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5" spans="1:15" x14ac:dyDescent="0.35">
      <c r="A8095" s="1">
        <v>42121</v>
      </c>
      <c r="B8095">
        <v>15841</v>
      </c>
      <c r="C8095">
        <v>6959</v>
      </c>
      <c r="D8095" s="3" t="s">
        <v>39</v>
      </c>
      <c r="E8095">
        <v>1</v>
      </c>
      <c r="F8095" s="4">
        <v>0.580474537037037</v>
      </c>
      <c r="G8095">
        <v>16.5</v>
      </c>
      <c r="H8095" s="5">
        <v>16.5</v>
      </c>
      <c r="I8095" s="3" t="s">
        <v>13</v>
      </c>
      <c r="J8095" s="3" t="s">
        <v>26</v>
      </c>
      <c r="K8095" s="3" t="s">
        <v>199</v>
      </c>
      <c r="L8095">
        <v>13</v>
      </c>
      <c r="M8095" s="3" t="s">
        <v>194</v>
      </c>
      <c r="N8095" s="15">
        <v>1</v>
      </c>
      <c r="O8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6" spans="1:15" x14ac:dyDescent="0.35">
      <c r="A8096" s="1">
        <v>42121</v>
      </c>
      <c r="B8096">
        <v>15842</v>
      </c>
      <c r="C8096">
        <v>6960</v>
      </c>
      <c r="D8096" s="3" t="s">
        <v>16</v>
      </c>
      <c r="E8096">
        <v>1</v>
      </c>
      <c r="F8096" s="4">
        <v>0.58809027777777778</v>
      </c>
      <c r="G8096">
        <v>10.5</v>
      </c>
      <c r="H8096" s="5">
        <v>10.5</v>
      </c>
      <c r="I8096" s="3" t="s">
        <v>41</v>
      </c>
      <c r="J8096" s="3" t="s">
        <v>14</v>
      </c>
      <c r="K8096" s="3" t="s">
        <v>199</v>
      </c>
      <c r="L8096">
        <v>14</v>
      </c>
      <c r="M8096" s="3" t="s">
        <v>194</v>
      </c>
      <c r="N8096" s="15">
        <v>1</v>
      </c>
      <c r="O8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7" spans="1:15" x14ac:dyDescent="0.35">
      <c r="A8097" s="1">
        <v>42121</v>
      </c>
      <c r="B8097">
        <v>15843</v>
      </c>
      <c r="C8097">
        <v>6960</v>
      </c>
      <c r="D8097" s="3" t="s">
        <v>71</v>
      </c>
      <c r="E8097">
        <v>1</v>
      </c>
      <c r="F8097" s="4">
        <v>0.58809027777777778</v>
      </c>
      <c r="G8097">
        <v>20.75</v>
      </c>
      <c r="H8097" s="5">
        <v>20.75</v>
      </c>
      <c r="I8097" s="3" t="s">
        <v>21</v>
      </c>
      <c r="J8097" s="3" t="s">
        <v>33</v>
      </c>
      <c r="K8097" s="3" t="s">
        <v>199</v>
      </c>
      <c r="L8097">
        <v>14</v>
      </c>
      <c r="M8097" s="3" t="s">
        <v>194</v>
      </c>
      <c r="N8097" s="15">
        <v>1</v>
      </c>
      <c r="O8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8" spans="1:15" x14ac:dyDescent="0.35">
      <c r="A8098" s="1">
        <v>42121</v>
      </c>
      <c r="B8098">
        <v>15844</v>
      </c>
      <c r="C8098">
        <v>6961</v>
      </c>
      <c r="D8098" s="3" t="s">
        <v>19</v>
      </c>
      <c r="E8098">
        <v>1</v>
      </c>
      <c r="F8098" s="4">
        <v>0.62204861111111109</v>
      </c>
      <c r="G8098">
        <v>16</v>
      </c>
      <c r="H8098" s="5">
        <v>16</v>
      </c>
      <c r="I8098" s="3" t="s">
        <v>13</v>
      </c>
      <c r="J8098" s="3" t="s">
        <v>14</v>
      </c>
      <c r="K8098" s="3" t="s">
        <v>199</v>
      </c>
      <c r="L8098">
        <v>14</v>
      </c>
      <c r="M8098" s="3" t="s">
        <v>194</v>
      </c>
      <c r="N8098" s="15">
        <v>1</v>
      </c>
      <c r="O8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099" spans="1:15" x14ac:dyDescent="0.35">
      <c r="A8099" s="1">
        <v>42121</v>
      </c>
      <c r="B8099">
        <v>15845</v>
      </c>
      <c r="C8099">
        <v>6962</v>
      </c>
      <c r="D8099" s="3" t="s">
        <v>19</v>
      </c>
      <c r="E8099">
        <v>1</v>
      </c>
      <c r="F8099" s="4">
        <v>0.62719907407407405</v>
      </c>
      <c r="G8099">
        <v>12</v>
      </c>
      <c r="H8099" s="5">
        <v>12</v>
      </c>
      <c r="I8099" s="3" t="s">
        <v>41</v>
      </c>
      <c r="J8099" s="3" t="s">
        <v>14</v>
      </c>
      <c r="K8099" s="3" t="s">
        <v>199</v>
      </c>
      <c r="L8099">
        <v>15</v>
      </c>
      <c r="M8099" s="3" t="s">
        <v>194</v>
      </c>
      <c r="N8099" s="15">
        <v>1</v>
      </c>
      <c r="O8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0" spans="1:15" x14ac:dyDescent="0.35">
      <c r="A8100" s="1">
        <v>42121</v>
      </c>
      <c r="B8100">
        <v>15846</v>
      </c>
      <c r="C8100">
        <v>6963</v>
      </c>
      <c r="D8100" s="3" t="s">
        <v>108</v>
      </c>
      <c r="E8100">
        <v>1</v>
      </c>
      <c r="F8100" s="4">
        <v>0.63276620370370373</v>
      </c>
      <c r="G8100">
        <v>20.75</v>
      </c>
      <c r="H8100" s="5">
        <v>20.75</v>
      </c>
      <c r="I8100" s="3" t="s">
        <v>21</v>
      </c>
      <c r="J8100" s="3" t="s">
        <v>26</v>
      </c>
      <c r="K8100" s="3" t="s">
        <v>199</v>
      </c>
      <c r="L8100">
        <v>15</v>
      </c>
      <c r="M8100" s="3" t="s">
        <v>194</v>
      </c>
      <c r="N8100" s="15">
        <v>1</v>
      </c>
      <c r="O8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1" spans="1:15" x14ac:dyDescent="0.35">
      <c r="A8101" s="1">
        <v>42121</v>
      </c>
      <c r="B8101">
        <v>15847</v>
      </c>
      <c r="C8101">
        <v>6964</v>
      </c>
      <c r="D8101" s="3" t="s">
        <v>43</v>
      </c>
      <c r="E8101">
        <v>1</v>
      </c>
      <c r="F8101" s="4">
        <v>0.64945601851851853</v>
      </c>
      <c r="G8101">
        <v>20.75</v>
      </c>
      <c r="H8101" s="5">
        <v>20.75</v>
      </c>
      <c r="I8101" s="3" t="s">
        <v>21</v>
      </c>
      <c r="J8101" s="3" t="s">
        <v>33</v>
      </c>
      <c r="K8101" s="3" t="s">
        <v>199</v>
      </c>
      <c r="L8101">
        <v>15</v>
      </c>
      <c r="M8101" s="3" t="s">
        <v>194</v>
      </c>
      <c r="N8101" s="15">
        <v>1</v>
      </c>
      <c r="O8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2" spans="1:15" x14ac:dyDescent="0.35">
      <c r="A8102" s="1">
        <v>42121</v>
      </c>
      <c r="B8102">
        <v>15848</v>
      </c>
      <c r="C8102">
        <v>6964</v>
      </c>
      <c r="D8102" s="3" t="s">
        <v>86</v>
      </c>
      <c r="E8102">
        <v>1</v>
      </c>
      <c r="F8102" s="4">
        <v>0.64945601851851853</v>
      </c>
      <c r="G8102">
        <v>12</v>
      </c>
      <c r="H8102" s="5">
        <v>12</v>
      </c>
      <c r="I8102" s="3" t="s">
        <v>41</v>
      </c>
      <c r="J8102" s="3" t="s">
        <v>14</v>
      </c>
      <c r="K8102" s="3" t="s">
        <v>199</v>
      </c>
      <c r="L8102">
        <v>15</v>
      </c>
      <c r="M8102" s="3" t="s">
        <v>194</v>
      </c>
      <c r="N8102" s="15">
        <v>1</v>
      </c>
      <c r="O8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3" spans="1:15" x14ac:dyDescent="0.35">
      <c r="A8103" s="1">
        <v>42121</v>
      </c>
      <c r="B8103">
        <v>15849</v>
      </c>
      <c r="C8103">
        <v>6964</v>
      </c>
      <c r="D8103" s="3" t="s">
        <v>28</v>
      </c>
      <c r="E8103">
        <v>1</v>
      </c>
      <c r="F8103" s="4">
        <v>0.64945601851851853</v>
      </c>
      <c r="G8103">
        <v>20.75</v>
      </c>
      <c r="H8103" s="5">
        <v>20.75</v>
      </c>
      <c r="I8103" s="3" t="s">
        <v>21</v>
      </c>
      <c r="J8103" s="3" t="s">
        <v>26</v>
      </c>
      <c r="K8103" s="3" t="s">
        <v>199</v>
      </c>
      <c r="L8103">
        <v>15</v>
      </c>
      <c r="M8103" s="3" t="s">
        <v>194</v>
      </c>
      <c r="N8103" s="15">
        <v>1</v>
      </c>
      <c r="O8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4" spans="1:15" x14ac:dyDescent="0.35">
      <c r="A8104" s="1">
        <v>42121</v>
      </c>
      <c r="B8104">
        <v>15850</v>
      </c>
      <c r="C8104">
        <v>6964</v>
      </c>
      <c r="D8104" s="3" t="s">
        <v>102</v>
      </c>
      <c r="E8104">
        <v>1</v>
      </c>
      <c r="F8104" s="4">
        <v>0.64945601851851853</v>
      </c>
      <c r="G8104">
        <v>21</v>
      </c>
      <c r="H8104" s="5">
        <v>21</v>
      </c>
      <c r="I8104" s="3" t="s">
        <v>21</v>
      </c>
      <c r="J8104" s="3" t="s">
        <v>22</v>
      </c>
      <c r="K8104" s="3" t="s">
        <v>199</v>
      </c>
      <c r="L8104">
        <v>15</v>
      </c>
      <c r="M8104" s="3" t="s">
        <v>194</v>
      </c>
      <c r="N8104" s="15">
        <v>1</v>
      </c>
      <c r="O8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5" spans="1:15" x14ac:dyDescent="0.35">
      <c r="A8105" s="1">
        <v>42121</v>
      </c>
      <c r="B8105">
        <v>15851</v>
      </c>
      <c r="C8105">
        <v>6965</v>
      </c>
      <c r="D8105" s="3" t="s">
        <v>115</v>
      </c>
      <c r="E8105">
        <v>1</v>
      </c>
      <c r="F8105" s="4">
        <v>0.65135416666666668</v>
      </c>
      <c r="G8105">
        <v>12.25</v>
      </c>
      <c r="H8105" s="5">
        <v>12.25</v>
      </c>
      <c r="I8105" s="3" t="s">
        <v>41</v>
      </c>
      <c r="J8105" s="3" t="s">
        <v>26</v>
      </c>
      <c r="K8105" s="3" t="s">
        <v>199</v>
      </c>
      <c r="L8105">
        <v>15</v>
      </c>
      <c r="M8105" s="3" t="s">
        <v>194</v>
      </c>
      <c r="N8105" s="15">
        <v>1</v>
      </c>
      <c r="O8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6" spans="1:15" x14ac:dyDescent="0.35">
      <c r="A8106" s="1">
        <v>42121</v>
      </c>
      <c r="B8106">
        <v>15852</v>
      </c>
      <c r="C8106">
        <v>6965</v>
      </c>
      <c r="D8106" s="3" t="s">
        <v>111</v>
      </c>
      <c r="E8106">
        <v>1</v>
      </c>
      <c r="F8106" s="4">
        <v>0.65135416666666668</v>
      </c>
      <c r="G8106">
        <v>20.25</v>
      </c>
      <c r="H8106" s="5">
        <v>20.25</v>
      </c>
      <c r="I8106" s="3" t="s">
        <v>21</v>
      </c>
      <c r="J8106" s="3" t="s">
        <v>22</v>
      </c>
      <c r="K8106" s="3" t="s">
        <v>199</v>
      </c>
      <c r="L8106">
        <v>15</v>
      </c>
      <c r="M8106" s="3" t="s">
        <v>194</v>
      </c>
      <c r="N8106" s="15">
        <v>1</v>
      </c>
      <c r="O8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7" spans="1:15" x14ac:dyDescent="0.35">
      <c r="A8107" s="1">
        <v>42121</v>
      </c>
      <c r="B8107">
        <v>15853</v>
      </c>
      <c r="C8107">
        <v>6966</v>
      </c>
      <c r="D8107" s="3" t="s">
        <v>35</v>
      </c>
      <c r="E8107">
        <v>1</v>
      </c>
      <c r="F8107" s="4">
        <v>0.65167824074074077</v>
      </c>
      <c r="G8107">
        <v>12.75</v>
      </c>
      <c r="H8107" s="5">
        <v>12.75</v>
      </c>
      <c r="I8107" s="3" t="s">
        <v>41</v>
      </c>
      <c r="J8107" s="3" t="s">
        <v>33</v>
      </c>
      <c r="K8107" s="3" t="s">
        <v>199</v>
      </c>
      <c r="L8107">
        <v>15</v>
      </c>
      <c r="M8107" s="3" t="s">
        <v>194</v>
      </c>
      <c r="N8107" s="15">
        <v>1</v>
      </c>
      <c r="O8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8" spans="1:15" x14ac:dyDescent="0.35">
      <c r="A8108" s="1">
        <v>42121</v>
      </c>
      <c r="B8108">
        <v>15854</v>
      </c>
      <c r="C8108">
        <v>6967</v>
      </c>
      <c r="D8108" s="3" t="s">
        <v>19</v>
      </c>
      <c r="E8108">
        <v>1</v>
      </c>
      <c r="F8108" s="4">
        <v>0.65365740740740741</v>
      </c>
      <c r="G8108">
        <v>16</v>
      </c>
      <c r="H8108" s="5">
        <v>16</v>
      </c>
      <c r="I8108" s="3" t="s">
        <v>13</v>
      </c>
      <c r="J8108" s="3" t="s">
        <v>14</v>
      </c>
      <c r="K8108" s="3" t="s">
        <v>199</v>
      </c>
      <c r="L8108">
        <v>15</v>
      </c>
      <c r="M8108" s="3" t="s">
        <v>194</v>
      </c>
      <c r="N8108" s="15">
        <v>1</v>
      </c>
      <c r="O8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09" spans="1:15" x14ac:dyDescent="0.35">
      <c r="A8109" s="1">
        <v>42121</v>
      </c>
      <c r="B8109">
        <v>15855</v>
      </c>
      <c r="C8109">
        <v>6967</v>
      </c>
      <c r="D8109" s="3" t="s">
        <v>31</v>
      </c>
      <c r="E8109">
        <v>1</v>
      </c>
      <c r="F8109" s="4">
        <v>0.65365740740740741</v>
      </c>
      <c r="G8109">
        <v>20.25</v>
      </c>
      <c r="H8109" s="5">
        <v>20.25</v>
      </c>
      <c r="I8109" s="3" t="s">
        <v>21</v>
      </c>
      <c r="J8109" s="3" t="s">
        <v>22</v>
      </c>
      <c r="K8109" s="3" t="s">
        <v>199</v>
      </c>
      <c r="L8109">
        <v>15</v>
      </c>
      <c r="M8109" s="3" t="s">
        <v>194</v>
      </c>
      <c r="N8109" s="15">
        <v>1</v>
      </c>
      <c r="O8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10" spans="1:15" x14ac:dyDescent="0.35">
      <c r="A8110" s="1">
        <v>42121</v>
      </c>
      <c r="B8110">
        <v>15856</v>
      </c>
      <c r="C8110">
        <v>6967</v>
      </c>
      <c r="D8110" s="3" t="s">
        <v>95</v>
      </c>
      <c r="E8110">
        <v>1</v>
      </c>
      <c r="F8110" s="4">
        <v>0.65365740740740741</v>
      </c>
      <c r="G8110">
        <v>16</v>
      </c>
      <c r="H8110" s="5">
        <v>16</v>
      </c>
      <c r="I8110" s="3" t="s">
        <v>13</v>
      </c>
      <c r="J8110" s="3" t="s">
        <v>14</v>
      </c>
      <c r="K8110" s="3" t="s">
        <v>199</v>
      </c>
      <c r="L8110">
        <v>15</v>
      </c>
      <c r="M8110" s="3" t="s">
        <v>194</v>
      </c>
      <c r="N8110" s="15">
        <v>1</v>
      </c>
      <c r="O8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11" spans="1:15" x14ac:dyDescent="0.35">
      <c r="A8111" s="1">
        <v>42121</v>
      </c>
      <c r="B8111">
        <v>15857</v>
      </c>
      <c r="C8111">
        <v>6968</v>
      </c>
      <c r="D8111" s="3" t="s">
        <v>19</v>
      </c>
      <c r="E8111">
        <v>1</v>
      </c>
      <c r="F8111" s="4">
        <v>0.66248842592592594</v>
      </c>
      <c r="G8111">
        <v>16</v>
      </c>
      <c r="H8111" s="5">
        <v>16</v>
      </c>
      <c r="I8111" s="3" t="s">
        <v>13</v>
      </c>
      <c r="J8111" s="3" t="s">
        <v>14</v>
      </c>
      <c r="K8111" s="3" t="s">
        <v>199</v>
      </c>
      <c r="L8111">
        <v>15</v>
      </c>
      <c r="M8111" s="3" t="s">
        <v>194</v>
      </c>
      <c r="N8111" s="15">
        <v>1</v>
      </c>
      <c r="O8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12" spans="1:15" x14ac:dyDescent="0.35">
      <c r="A8112" s="1">
        <v>42121</v>
      </c>
      <c r="B8112">
        <v>15858</v>
      </c>
      <c r="C8112">
        <v>6968</v>
      </c>
      <c r="D8112" s="3" t="s">
        <v>28</v>
      </c>
      <c r="E8112">
        <v>1</v>
      </c>
      <c r="F8112" s="4">
        <v>0.66248842592592594</v>
      </c>
      <c r="G8112">
        <v>20.75</v>
      </c>
      <c r="H8112" s="5">
        <v>20.75</v>
      </c>
      <c r="I8112" s="3" t="s">
        <v>21</v>
      </c>
      <c r="J8112" s="3" t="s">
        <v>26</v>
      </c>
      <c r="K8112" s="3" t="s">
        <v>199</v>
      </c>
      <c r="L8112">
        <v>15</v>
      </c>
      <c r="M8112" s="3" t="s">
        <v>194</v>
      </c>
      <c r="N8112" s="15">
        <v>1</v>
      </c>
      <c r="O8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13" spans="1:15" x14ac:dyDescent="0.35">
      <c r="A8113" s="1">
        <v>42121</v>
      </c>
      <c r="B8113">
        <v>15859</v>
      </c>
      <c r="C8113">
        <v>6969</v>
      </c>
      <c r="D8113" s="3" t="s">
        <v>19</v>
      </c>
      <c r="E8113">
        <v>1</v>
      </c>
      <c r="F8113" s="4">
        <v>0.69076388888888884</v>
      </c>
      <c r="G8113">
        <v>20.5</v>
      </c>
      <c r="H8113" s="5">
        <v>20.5</v>
      </c>
      <c r="I8113" s="3" t="s">
        <v>21</v>
      </c>
      <c r="J8113" s="3" t="s">
        <v>14</v>
      </c>
      <c r="K8113" s="3" t="s">
        <v>199</v>
      </c>
      <c r="L8113">
        <v>16</v>
      </c>
      <c r="M8113" s="3" t="s">
        <v>194</v>
      </c>
      <c r="N8113" s="15">
        <v>1</v>
      </c>
      <c r="O8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4" spans="1:15" x14ac:dyDescent="0.35">
      <c r="A8114" s="1">
        <v>42121</v>
      </c>
      <c r="B8114">
        <v>15860</v>
      </c>
      <c r="C8114">
        <v>6969</v>
      </c>
      <c r="D8114" s="3" t="s">
        <v>53</v>
      </c>
      <c r="E8114">
        <v>1</v>
      </c>
      <c r="F8114" s="4">
        <v>0.69076388888888884</v>
      </c>
      <c r="G8114">
        <v>16</v>
      </c>
      <c r="H8114" s="5">
        <v>16</v>
      </c>
      <c r="I8114" s="3" t="s">
        <v>13</v>
      </c>
      <c r="J8114" s="3" t="s">
        <v>22</v>
      </c>
      <c r="K8114" s="3" t="s">
        <v>199</v>
      </c>
      <c r="L8114">
        <v>16</v>
      </c>
      <c r="M8114" s="3" t="s">
        <v>194</v>
      </c>
      <c r="N8114" s="15">
        <v>1</v>
      </c>
      <c r="O8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5" spans="1:15" x14ac:dyDescent="0.35">
      <c r="A8115" s="1">
        <v>42121</v>
      </c>
      <c r="B8115">
        <v>15861</v>
      </c>
      <c r="C8115">
        <v>6969</v>
      </c>
      <c r="D8115" s="3" t="s">
        <v>108</v>
      </c>
      <c r="E8115">
        <v>1</v>
      </c>
      <c r="F8115" s="4">
        <v>0.69076388888888884</v>
      </c>
      <c r="G8115">
        <v>20.75</v>
      </c>
      <c r="H8115" s="5">
        <v>20.75</v>
      </c>
      <c r="I8115" s="3" t="s">
        <v>21</v>
      </c>
      <c r="J8115" s="3" t="s">
        <v>26</v>
      </c>
      <c r="K8115" s="3" t="s">
        <v>199</v>
      </c>
      <c r="L8115">
        <v>16</v>
      </c>
      <c r="M8115" s="3" t="s">
        <v>194</v>
      </c>
      <c r="N8115" s="15">
        <v>1</v>
      </c>
      <c r="O8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6" spans="1:15" x14ac:dyDescent="0.35">
      <c r="A8116" s="1">
        <v>42121</v>
      </c>
      <c r="B8116">
        <v>15862</v>
      </c>
      <c r="C8116">
        <v>6970</v>
      </c>
      <c r="D8116" s="3" t="s">
        <v>89</v>
      </c>
      <c r="E8116">
        <v>1</v>
      </c>
      <c r="F8116" s="4">
        <v>0.69086805555555553</v>
      </c>
      <c r="G8116">
        <v>16.5</v>
      </c>
      <c r="H8116" s="5">
        <v>16.5</v>
      </c>
      <c r="I8116" s="3" t="s">
        <v>13</v>
      </c>
      <c r="J8116" s="3" t="s">
        <v>26</v>
      </c>
      <c r="K8116" s="3" t="s">
        <v>199</v>
      </c>
      <c r="L8116">
        <v>16</v>
      </c>
      <c r="M8116" s="3" t="s">
        <v>194</v>
      </c>
      <c r="N8116" s="15">
        <v>1</v>
      </c>
      <c r="O8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7" spans="1:15" x14ac:dyDescent="0.35">
      <c r="A8117" s="1">
        <v>42121</v>
      </c>
      <c r="B8117">
        <v>15863</v>
      </c>
      <c r="C8117">
        <v>6971</v>
      </c>
      <c r="D8117" s="3" t="s">
        <v>75</v>
      </c>
      <c r="E8117">
        <v>1</v>
      </c>
      <c r="F8117" s="4">
        <v>0.69496527777777772</v>
      </c>
      <c r="G8117">
        <v>20.75</v>
      </c>
      <c r="H8117" s="5">
        <v>20.75</v>
      </c>
      <c r="I8117" s="3" t="s">
        <v>21</v>
      </c>
      <c r="J8117" s="3" t="s">
        <v>33</v>
      </c>
      <c r="K8117" s="3" t="s">
        <v>199</v>
      </c>
      <c r="L8117">
        <v>16</v>
      </c>
      <c r="M8117" s="3" t="s">
        <v>194</v>
      </c>
      <c r="N8117" s="15">
        <v>1</v>
      </c>
      <c r="O8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8" spans="1:15" x14ac:dyDescent="0.35">
      <c r="A8118" s="1">
        <v>42121</v>
      </c>
      <c r="B8118">
        <v>15864</v>
      </c>
      <c r="C8118">
        <v>6971</v>
      </c>
      <c r="D8118" s="3" t="s">
        <v>125</v>
      </c>
      <c r="E8118">
        <v>1</v>
      </c>
      <c r="F8118" s="4">
        <v>0.69496527777777772</v>
      </c>
      <c r="G8118">
        <v>16.75</v>
      </c>
      <c r="H8118" s="5">
        <v>16.75</v>
      </c>
      <c r="I8118" s="3" t="s">
        <v>13</v>
      </c>
      <c r="J8118" s="3" t="s">
        <v>33</v>
      </c>
      <c r="K8118" s="3" t="s">
        <v>199</v>
      </c>
      <c r="L8118">
        <v>16</v>
      </c>
      <c r="M8118" s="3" t="s">
        <v>194</v>
      </c>
      <c r="N8118" s="15">
        <v>1</v>
      </c>
      <c r="O8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9" spans="1:15" x14ac:dyDescent="0.35">
      <c r="A8119" s="1">
        <v>42121</v>
      </c>
      <c r="B8119">
        <v>15865</v>
      </c>
      <c r="C8119">
        <v>6971</v>
      </c>
      <c r="D8119" s="3" t="s">
        <v>108</v>
      </c>
      <c r="E8119">
        <v>1</v>
      </c>
      <c r="F8119" s="4">
        <v>0.69496527777777772</v>
      </c>
      <c r="G8119">
        <v>20.75</v>
      </c>
      <c r="H8119" s="5">
        <v>20.75</v>
      </c>
      <c r="I8119" s="3" t="s">
        <v>21</v>
      </c>
      <c r="J8119" s="3" t="s">
        <v>26</v>
      </c>
      <c r="K8119" s="3" t="s">
        <v>199</v>
      </c>
      <c r="L8119">
        <v>16</v>
      </c>
      <c r="M8119" s="3" t="s">
        <v>194</v>
      </c>
      <c r="N8119" s="15">
        <v>1</v>
      </c>
      <c r="O8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0" spans="1:15" x14ac:dyDescent="0.35">
      <c r="A8120" s="1">
        <v>42121</v>
      </c>
      <c r="B8120">
        <v>15866</v>
      </c>
      <c r="C8120">
        <v>6971</v>
      </c>
      <c r="D8120" s="3" t="s">
        <v>64</v>
      </c>
      <c r="E8120">
        <v>1</v>
      </c>
      <c r="F8120" s="4">
        <v>0.69496527777777772</v>
      </c>
      <c r="G8120">
        <v>12.5</v>
      </c>
      <c r="H8120" s="5">
        <v>12.5</v>
      </c>
      <c r="I8120" s="3" t="s">
        <v>41</v>
      </c>
      <c r="J8120" s="3" t="s">
        <v>22</v>
      </c>
      <c r="K8120" s="3" t="s">
        <v>199</v>
      </c>
      <c r="L8120">
        <v>16</v>
      </c>
      <c r="M8120" s="3" t="s">
        <v>194</v>
      </c>
      <c r="N8120" s="15">
        <v>1</v>
      </c>
      <c r="O8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1" spans="1:15" x14ac:dyDescent="0.35">
      <c r="A8121" s="1">
        <v>42121</v>
      </c>
      <c r="B8121">
        <v>15867</v>
      </c>
      <c r="C8121">
        <v>6972</v>
      </c>
      <c r="D8121" s="3" t="s">
        <v>49</v>
      </c>
      <c r="E8121">
        <v>1</v>
      </c>
      <c r="F8121" s="4">
        <v>0.69649305555555552</v>
      </c>
      <c r="G8121">
        <v>16.5</v>
      </c>
      <c r="H8121" s="5">
        <v>16.5</v>
      </c>
      <c r="I8121" s="3" t="s">
        <v>13</v>
      </c>
      <c r="J8121" s="3" t="s">
        <v>26</v>
      </c>
      <c r="K8121" s="3" t="s">
        <v>199</v>
      </c>
      <c r="L8121">
        <v>16</v>
      </c>
      <c r="M8121" s="3" t="s">
        <v>194</v>
      </c>
      <c r="N8121" s="15">
        <v>1</v>
      </c>
      <c r="O8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2" spans="1:15" x14ac:dyDescent="0.35">
      <c r="A8122" s="1">
        <v>42121</v>
      </c>
      <c r="B8122">
        <v>15868</v>
      </c>
      <c r="C8122">
        <v>6972</v>
      </c>
      <c r="D8122" s="3" t="s">
        <v>46</v>
      </c>
      <c r="E8122">
        <v>1</v>
      </c>
      <c r="F8122" s="4">
        <v>0.69649305555555552</v>
      </c>
      <c r="G8122">
        <v>25.5</v>
      </c>
      <c r="H8122" s="5">
        <v>25.5</v>
      </c>
      <c r="I8122" s="3" t="s">
        <v>141</v>
      </c>
      <c r="J8122" s="3" t="s">
        <v>14</v>
      </c>
      <c r="K8122" s="3" t="s">
        <v>199</v>
      </c>
      <c r="L8122">
        <v>16</v>
      </c>
      <c r="M8122" s="3" t="s">
        <v>194</v>
      </c>
      <c r="N8122" s="15">
        <v>1</v>
      </c>
      <c r="O8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3" spans="1:15" x14ac:dyDescent="0.35">
      <c r="A8123" s="1">
        <v>42121</v>
      </c>
      <c r="B8123">
        <v>15869</v>
      </c>
      <c r="C8123">
        <v>6973</v>
      </c>
      <c r="D8123" s="3" t="s">
        <v>16</v>
      </c>
      <c r="E8123">
        <v>1</v>
      </c>
      <c r="F8123" s="4">
        <v>0.69820601851851849</v>
      </c>
      <c r="G8123">
        <v>10.5</v>
      </c>
      <c r="H8123" s="5">
        <v>10.5</v>
      </c>
      <c r="I8123" s="3" t="s">
        <v>41</v>
      </c>
      <c r="J8123" s="3" t="s">
        <v>14</v>
      </c>
      <c r="K8123" s="3" t="s">
        <v>199</v>
      </c>
      <c r="L8123">
        <v>16</v>
      </c>
      <c r="M8123" s="3" t="s">
        <v>194</v>
      </c>
      <c r="N8123" s="15">
        <v>1</v>
      </c>
      <c r="O8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4" spans="1:15" x14ac:dyDescent="0.35">
      <c r="A8124" s="1">
        <v>42121</v>
      </c>
      <c r="B8124">
        <v>15870</v>
      </c>
      <c r="C8124">
        <v>6973</v>
      </c>
      <c r="D8124" s="3" t="s">
        <v>111</v>
      </c>
      <c r="E8124">
        <v>1</v>
      </c>
      <c r="F8124" s="4">
        <v>0.69820601851851849</v>
      </c>
      <c r="G8124">
        <v>16</v>
      </c>
      <c r="H8124" s="5">
        <v>16</v>
      </c>
      <c r="I8124" s="3" t="s">
        <v>13</v>
      </c>
      <c r="J8124" s="3" t="s">
        <v>22</v>
      </c>
      <c r="K8124" s="3" t="s">
        <v>199</v>
      </c>
      <c r="L8124">
        <v>16</v>
      </c>
      <c r="M8124" s="3" t="s">
        <v>194</v>
      </c>
      <c r="N8124" s="15">
        <v>1</v>
      </c>
      <c r="O8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5" spans="1:15" x14ac:dyDescent="0.35">
      <c r="A8125" s="1">
        <v>42121</v>
      </c>
      <c r="B8125">
        <v>15871</v>
      </c>
      <c r="C8125">
        <v>6974</v>
      </c>
      <c r="D8125" s="3" t="s">
        <v>43</v>
      </c>
      <c r="E8125">
        <v>1</v>
      </c>
      <c r="F8125" s="4">
        <v>0.70111111111111113</v>
      </c>
      <c r="G8125">
        <v>16.75</v>
      </c>
      <c r="H8125" s="5">
        <v>16.75</v>
      </c>
      <c r="I8125" s="3" t="s">
        <v>13</v>
      </c>
      <c r="J8125" s="3" t="s">
        <v>33</v>
      </c>
      <c r="K8125" s="3" t="s">
        <v>199</v>
      </c>
      <c r="L8125">
        <v>16</v>
      </c>
      <c r="M8125" s="3" t="s">
        <v>194</v>
      </c>
      <c r="N8125" s="15">
        <v>1</v>
      </c>
      <c r="O8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6" spans="1:15" x14ac:dyDescent="0.35">
      <c r="A8126" s="1">
        <v>42121</v>
      </c>
      <c r="B8126">
        <v>15872</v>
      </c>
      <c r="C8126">
        <v>6974</v>
      </c>
      <c r="D8126" s="3" t="s">
        <v>19</v>
      </c>
      <c r="E8126">
        <v>1</v>
      </c>
      <c r="F8126" s="4">
        <v>0.70111111111111113</v>
      </c>
      <c r="G8126">
        <v>12</v>
      </c>
      <c r="H8126" s="5">
        <v>12</v>
      </c>
      <c r="I8126" s="3" t="s">
        <v>41</v>
      </c>
      <c r="J8126" s="3" t="s">
        <v>14</v>
      </c>
      <c r="K8126" s="3" t="s">
        <v>199</v>
      </c>
      <c r="L8126">
        <v>16</v>
      </c>
      <c r="M8126" s="3" t="s">
        <v>194</v>
      </c>
      <c r="N8126" s="15">
        <v>1</v>
      </c>
      <c r="O8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7" spans="1:15" x14ac:dyDescent="0.35">
      <c r="A8127" s="1">
        <v>42121</v>
      </c>
      <c r="B8127">
        <v>15873</v>
      </c>
      <c r="C8127">
        <v>6974</v>
      </c>
      <c r="D8127" s="3" t="s">
        <v>28</v>
      </c>
      <c r="E8127">
        <v>1</v>
      </c>
      <c r="F8127" s="4">
        <v>0.70111111111111113</v>
      </c>
      <c r="G8127">
        <v>20.75</v>
      </c>
      <c r="H8127" s="5">
        <v>20.75</v>
      </c>
      <c r="I8127" s="3" t="s">
        <v>21</v>
      </c>
      <c r="J8127" s="3" t="s">
        <v>26</v>
      </c>
      <c r="K8127" s="3" t="s">
        <v>199</v>
      </c>
      <c r="L8127">
        <v>16</v>
      </c>
      <c r="M8127" s="3" t="s">
        <v>194</v>
      </c>
      <c r="N8127" s="15">
        <v>1</v>
      </c>
      <c r="O8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8" spans="1:15" x14ac:dyDescent="0.35">
      <c r="A8128" s="1">
        <v>42121</v>
      </c>
      <c r="B8128">
        <v>15874</v>
      </c>
      <c r="C8128">
        <v>6974</v>
      </c>
      <c r="D8128" s="3" t="s">
        <v>79</v>
      </c>
      <c r="E8128">
        <v>1</v>
      </c>
      <c r="F8128" s="4">
        <v>0.70111111111111113</v>
      </c>
      <c r="G8128">
        <v>12.5</v>
      </c>
      <c r="H8128" s="5">
        <v>12.5</v>
      </c>
      <c r="I8128" s="3" t="s">
        <v>13</v>
      </c>
      <c r="J8128" s="3" t="s">
        <v>14</v>
      </c>
      <c r="K8128" s="3" t="s">
        <v>199</v>
      </c>
      <c r="L8128">
        <v>16</v>
      </c>
      <c r="M8128" s="3" t="s">
        <v>194</v>
      </c>
      <c r="N8128" s="15">
        <v>1</v>
      </c>
      <c r="O8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9" spans="1:15" x14ac:dyDescent="0.35">
      <c r="A8129" s="1">
        <v>42121</v>
      </c>
      <c r="B8129">
        <v>15875</v>
      </c>
      <c r="C8129">
        <v>6975</v>
      </c>
      <c r="D8129" s="3" t="s">
        <v>86</v>
      </c>
      <c r="E8129">
        <v>1</v>
      </c>
      <c r="F8129" s="4">
        <v>0.70329861111111114</v>
      </c>
      <c r="G8129">
        <v>12</v>
      </c>
      <c r="H8129" s="5">
        <v>12</v>
      </c>
      <c r="I8129" s="3" t="s">
        <v>41</v>
      </c>
      <c r="J8129" s="3" t="s">
        <v>14</v>
      </c>
      <c r="K8129" s="3" t="s">
        <v>199</v>
      </c>
      <c r="L8129">
        <v>16</v>
      </c>
      <c r="M8129" s="3" t="s">
        <v>194</v>
      </c>
      <c r="N8129" s="15">
        <v>1</v>
      </c>
      <c r="O8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0" spans="1:15" x14ac:dyDescent="0.35">
      <c r="A8130" s="1">
        <v>42121</v>
      </c>
      <c r="B8130">
        <v>15876</v>
      </c>
      <c r="C8130">
        <v>6975</v>
      </c>
      <c r="D8130" s="3" t="s">
        <v>31</v>
      </c>
      <c r="E8130">
        <v>1</v>
      </c>
      <c r="F8130" s="4">
        <v>0.70329861111111114</v>
      </c>
      <c r="G8130">
        <v>20.25</v>
      </c>
      <c r="H8130" s="5">
        <v>20.25</v>
      </c>
      <c r="I8130" s="3" t="s">
        <v>21</v>
      </c>
      <c r="J8130" s="3" t="s">
        <v>22</v>
      </c>
      <c r="K8130" s="3" t="s">
        <v>199</v>
      </c>
      <c r="L8130">
        <v>16</v>
      </c>
      <c r="M8130" s="3" t="s">
        <v>194</v>
      </c>
      <c r="N8130" s="15">
        <v>1</v>
      </c>
      <c r="O8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1" spans="1:15" x14ac:dyDescent="0.35">
      <c r="A8131" s="1">
        <v>42121</v>
      </c>
      <c r="B8131">
        <v>15877</v>
      </c>
      <c r="C8131">
        <v>6976</v>
      </c>
      <c r="D8131" s="3" t="s">
        <v>24</v>
      </c>
      <c r="E8131">
        <v>1</v>
      </c>
      <c r="F8131" s="4">
        <v>0.70622685185185186</v>
      </c>
      <c r="G8131">
        <v>18.5</v>
      </c>
      <c r="H8131" s="5">
        <v>18.5</v>
      </c>
      <c r="I8131" s="3" t="s">
        <v>21</v>
      </c>
      <c r="J8131" s="3" t="s">
        <v>22</v>
      </c>
      <c r="K8131" s="3" t="s">
        <v>199</v>
      </c>
      <c r="L8131">
        <v>16</v>
      </c>
      <c r="M8131" s="3" t="s">
        <v>194</v>
      </c>
      <c r="N8131" s="15">
        <v>1</v>
      </c>
      <c r="O8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2" spans="1:15" x14ac:dyDescent="0.35">
      <c r="A8132" s="1">
        <v>42121</v>
      </c>
      <c r="B8132">
        <v>15878</v>
      </c>
      <c r="C8132">
        <v>6976</v>
      </c>
      <c r="D8132" s="3" t="s">
        <v>39</v>
      </c>
      <c r="E8132">
        <v>1</v>
      </c>
      <c r="F8132" s="4">
        <v>0.70622685185185186</v>
      </c>
      <c r="G8132">
        <v>16.5</v>
      </c>
      <c r="H8132" s="5">
        <v>16.5</v>
      </c>
      <c r="I8132" s="3" t="s">
        <v>13</v>
      </c>
      <c r="J8132" s="3" t="s">
        <v>26</v>
      </c>
      <c r="K8132" s="3" t="s">
        <v>199</v>
      </c>
      <c r="L8132">
        <v>16</v>
      </c>
      <c r="M8132" s="3" t="s">
        <v>194</v>
      </c>
      <c r="N8132" s="15">
        <v>1</v>
      </c>
      <c r="O8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3" spans="1:15" x14ac:dyDescent="0.35">
      <c r="A8133" s="1">
        <v>42121</v>
      </c>
      <c r="B8133">
        <v>15879</v>
      </c>
      <c r="C8133">
        <v>6977</v>
      </c>
      <c r="D8133" s="3" t="s">
        <v>95</v>
      </c>
      <c r="E8133">
        <v>1</v>
      </c>
      <c r="F8133" s="4">
        <v>0.70967592592592588</v>
      </c>
      <c r="G8133">
        <v>12</v>
      </c>
      <c r="H8133" s="5">
        <v>12</v>
      </c>
      <c r="I8133" s="3" t="s">
        <v>41</v>
      </c>
      <c r="J8133" s="3" t="s">
        <v>14</v>
      </c>
      <c r="K8133" s="3" t="s">
        <v>199</v>
      </c>
      <c r="L8133">
        <v>17</v>
      </c>
      <c r="M8133" s="3" t="s">
        <v>194</v>
      </c>
      <c r="N8133" s="15">
        <v>1</v>
      </c>
      <c r="O8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4" spans="1:15" x14ac:dyDescent="0.35">
      <c r="A8134" s="1">
        <v>42121</v>
      </c>
      <c r="B8134">
        <v>15880</v>
      </c>
      <c r="C8134">
        <v>6978</v>
      </c>
      <c r="D8134" s="3" t="s">
        <v>111</v>
      </c>
      <c r="E8134">
        <v>1</v>
      </c>
      <c r="F8134" s="4">
        <v>0.72439814814814818</v>
      </c>
      <c r="G8134">
        <v>12</v>
      </c>
      <c r="H8134" s="5">
        <v>12</v>
      </c>
      <c r="I8134" s="3" t="s">
        <v>41</v>
      </c>
      <c r="J8134" s="3" t="s">
        <v>22</v>
      </c>
      <c r="K8134" s="3" t="s">
        <v>199</v>
      </c>
      <c r="L8134">
        <v>17</v>
      </c>
      <c r="M8134" s="3" t="s">
        <v>194</v>
      </c>
      <c r="N8134" s="15">
        <v>1</v>
      </c>
      <c r="O8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5" spans="1:15" x14ac:dyDescent="0.35">
      <c r="A8135" s="1">
        <v>42121</v>
      </c>
      <c r="B8135">
        <v>15881</v>
      </c>
      <c r="C8135">
        <v>6979</v>
      </c>
      <c r="D8135" s="3" t="s">
        <v>43</v>
      </c>
      <c r="E8135">
        <v>1</v>
      </c>
      <c r="F8135" s="4">
        <v>0.72508101851851847</v>
      </c>
      <c r="G8135">
        <v>16.75</v>
      </c>
      <c r="H8135" s="5">
        <v>16.75</v>
      </c>
      <c r="I8135" s="3" t="s">
        <v>13</v>
      </c>
      <c r="J8135" s="3" t="s">
        <v>33</v>
      </c>
      <c r="K8135" s="3" t="s">
        <v>199</v>
      </c>
      <c r="L8135">
        <v>17</v>
      </c>
      <c r="M8135" s="3" t="s">
        <v>194</v>
      </c>
      <c r="N8135" s="15">
        <v>1</v>
      </c>
      <c r="O8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6" spans="1:15" x14ac:dyDescent="0.35">
      <c r="A8136" s="1">
        <v>42121</v>
      </c>
      <c r="B8136">
        <v>15882</v>
      </c>
      <c r="C8136">
        <v>6980</v>
      </c>
      <c r="D8136" s="3" t="s">
        <v>167</v>
      </c>
      <c r="E8136">
        <v>1</v>
      </c>
      <c r="F8136" s="4">
        <v>0.72645833333333332</v>
      </c>
      <c r="G8136">
        <v>23.65</v>
      </c>
      <c r="H8136" s="5">
        <v>23.65</v>
      </c>
      <c r="I8136" s="3" t="s">
        <v>41</v>
      </c>
      <c r="J8136" s="3" t="s">
        <v>26</v>
      </c>
      <c r="K8136" s="3" t="s">
        <v>199</v>
      </c>
      <c r="L8136">
        <v>17</v>
      </c>
      <c r="M8136" s="3" t="s">
        <v>194</v>
      </c>
      <c r="N8136" s="15">
        <v>1</v>
      </c>
      <c r="O8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7" spans="1:15" x14ac:dyDescent="0.35">
      <c r="A8137" s="1">
        <v>42121</v>
      </c>
      <c r="B8137">
        <v>15883</v>
      </c>
      <c r="C8137">
        <v>6980</v>
      </c>
      <c r="D8137" s="3" t="s">
        <v>16</v>
      </c>
      <c r="E8137">
        <v>1</v>
      </c>
      <c r="F8137" s="4">
        <v>0.72645833333333332</v>
      </c>
      <c r="G8137">
        <v>10.5</v>
      </c>
      <c r="H8137" s="5">
        <v>10.5</v>
      </c>
      <c r="I8137" s="3" t="s">
        <v>41</v>
      </c>
      <c r="J8137" s="3" t="s">
        <v>14</v>
      </c>
      <c r="K8137" s="3" t="s">
        <v>199</v>
      </c>
      <c r="L8137">
        <v>17</v>
      </c>
      <c r="M8137" s="3" t="s">
        <v>194</v>
      </c>
      <c r="N8137" s="15">
        <v>1</v>
      </c>
      <c r="O8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8" spans="1:15" x14ac:dyDescent="0.35">
      <c r="A8138" s="1">
        <v>42121</v>
      </c>
      <c r="B8138">
        <v>15884</v>
      </c>
      <c r="C8138">
        <v>6981</v>
      </c>
      <c r="D8138" s="3" t="s">
        <v>98</v>
      </c>
      <c r="E8138">
        <v>1</v>
      </c>
      <c r="F8138" s="4">
        <v>0.72870370370370374</v>
      </c>
      <c r="G8138">
        <v>20.25</v>
      </c>
      <c r="H8138" s="5">
        <v>20.25</v>
      </c>
      <c r="I8138" s="3" t="s">
        <v>21</v>
      </c>
      <c r="J8138" s="3" t="s">
        <v>26</v>
      </c>
      <c r="K8138" s="3" t="s">
        <v>199</v>
      </c>
      <c r="L8138">
        <v>17</v>
      </c>
      <c r="M8138" s="3" t="s">
        <v>194</v>
      </c>
      <c r="N8138" s="15">
        <v>1</v>
      </c>
      <c r="O8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9" spans="1:15" x14ac:dyDescent="0.35">
      <c r="A8139" s="1">
        <v>42121</v>
      </c>
      <c r="B8139">
        <v>15885</v>
      </c>
      <c r="C8139">
        <v>6981</v>
      </c>
      <c r="D8139" s="3" t="s">
        <v>125</v>
      </c>
      <c r="E8139">
        <v>1</v>
      </c>
      <c r="F8139" s="4">
        <v>0.72870370370370374</v>
      </c>
      <c r="G8139">
        <v>16.75</v>
      </c>
      <c r="H8139" s="5">
        <v>16.75</v>
      </c>
      <c r="I8139" s="3" t="s">
        <v>13</v>
      </c>
      <c r="J8139" s="3" t="s">
        <v>33</v>
      </c>
      <c r="K8139" s="3" t="s">
        <v>199</v>
      </c>
      <c r="L8139">
        <v>17</v>
      </c>
      <c r="M8139" s="3" t="s">
        <v>194</v>
      </c>
      <c r="N8139" s="15">
        <v>1</v>
      </c>
      <c r="O8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0" spans="1:15" x14ac:dyDescent="0.35">
      <c r="A8140" s="1">
        <v>42121</v>
      </c>
      <c r="B8140">
        <v>15886</v>
      </c>
      <c r="C8140">
        <v>6982</v>
      </c>
      <c r="D8140" s="3" t="s">
        <v>75</v>
      </c>
      <c r="E8140">
        <v>1</v>
      </c>
      <c r="F8140" s="4">
        <v>0.74063657407407413</v>
      </c>
      <c r="G8140">
        <v>20.75</v>
      </c>
      <c r="H8140" s="5">
        <v>20.75</v>
      </c>
      <c r="I8140" s="3" t="s">
        <v>21</v>
      </c>
      <c r="J8140" s="3" t="s">
        <v>33</v>
      </c>
      <c r="K8140" s="3" t="s">
        <v>199</v>
      </c>
      <c r="L8140">
        <v>17</v>
      </c>
      <c r="M8140" s="3" t="s">
        <v>194</v>
      </c>
      <c r="N8140" s="15">
        <v>1</v>
      </c>
      <c r="O8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1" spans="1:15" x14ac:dyDescent="0.35">
      <c r="A8141" s="1">
        <v>42121</v>
      </c>
      <c r="B8141">
        <v>15887</v>
      </c>
      <c r="C8141">
        <v>6982</v>
      </c>
      <c r="D8141" s="3" t="s">
        <v>56</v>
      </c>
      <c r="E8141">
        <v>1</v>
      </c>
      <c r="F8141" s="4">
        <v>0.74063657407407413</v>
      </c>
      <c r="G8141">
        <v>12</v>
      </c>
      <c r="H8141" s="5">
        <v>12</v>
      </c>
      <c r="I8141" s="3" t="s">
        <v>41</v>
      </c>
      <c r="J8141" s="3" t="s">
        <v>14</v>
      </c>
      <c r="K8141" s="3" t="s">
        <v>199</v>
      </c>
      <c r="L8141">
        <v>17</v>
      </c>
      <c r="M8141" s="3" t="s">
        <v>194</v>
      </c>
      <c r="N8141" s="15">
        <v>1</v>
      </c>
      <c r="O8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2" spans="1:15" x14ac:dyDescent="0.35">
      <c r="A8142" s="1">
        <v>42121</v>
      </c>
      <c r="B8142">
        <v>15888</v>
      </c>
      <c r="C8142">
        <v>6982</v>
      </c>
      <c r="D8142" s="3" t="s">
        <v>79</v>
      </c>
      <c r="E8142">
        <v>1</v>
      </c>
      <c r="F8142" s="4">
        <v>0.74063657407407413</v>
      </c>
      <c r="G8142">
        <v>15.25</v>
      </c>
      <c r="H8142" s="5">
        <v>15.25</v>
      </c>
      <c r="I8142" s="3" t="s">
        <v>21</v>
      </c>
      <c r="J8142" s="3" t="s">
        <v>14</v>
      </c>
      <c r="K8142" s="3" t="s">
        <v>199</v>
      </c>
      <c r="L8142">
        <v>17</v>
      </c>
      <c r="M8142" s="3" t="s">
        <v>194</v>
      </c>
      <c r="N8142" s="15">
        <v>1</v>
      </c>
      <c r="O8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3" spans="1:15" x14ac:dyDescent="0.35">
      <c r="A8143" s="1">
        <v>42121</v>
      </c>
      <c r="B8143">
        <v>15889</v>
      </c>
      <c r="C8143">
        <v>6983</v>
      </c>
      <c r="D8143" s="3" t="s">
        <v>98</v>
      </c>
      <c r="E8143">
        <v>1</v>
      </c>
      <c r="F8143" s="4">
        <v>0.74076388888888889</v>
      </c>
      <c r="G8143">
        <v>20.25</v>
      </c>
      <c r="H8143" s="5">
        <v>20.25</v>
      </c>
      <c r="I8143" s="3" t="s">
        <v>21</v>
      </c>
      <c r="J8143" s="3" t="s">
        <v>26</v>
      </c>
      <c r="K8143" s="3" t="s">
        <v>199</v>
      </c>
      <c r="L8143">
        <v>17</v>
      </c>
      <c r="M8143" s="3" t="s">
        <v>194</v>
      </c>
      <c r="N8143" s="15">
        <v>1</v>
      </c>
      <c r="O8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4" spans="1:15" x14ac:dyDescent="0.35">
      <c r="A8144" s="1">
        <v>42121</v>
      </c>
      <c r="B8144">
        <v>15890</v>
      </c>
      <c r="C8144">
        <v>6984</v>
      </c>
      <c r="D8144" s="3" t="s">
        <v>108</v>
      </c>
      <c r="E8144">
        <v>1</v>
      </c>
      <c r="F8144" s="4">
        <v>0.74597222222222226</v>
      </c>
      <c r="G8144">
        <v>20.75</v>
      </c>
      <c r="H8144" s="5">
        <v>20.75</v>
      </c>
      <c r="I8144" s="3" t="s">
        <v>21</v>
      </c>
      <c r="J8144" s="3" t="s">
        <v>26</v>
      </c>
      <c r="K8144" s="3" t="s">
        <v>199</v>
      </c>
      <c r="L8144">
        <v>17</v>
      </c>
      <c r="M8144" s="3" t="s">
        <v>194</v>
      </c>
      <c r="N8144" s="15">
        <v>1</v>
      </c>
      <c r="O8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5" spans="1:15" x14ac:dyDescent="0.35">
      <c r="A8145" s="1">
        <v>42121</v>
      </c>
      <c r="B8145">
        <v>15891</v>
      </c>
      <c r="C8145">
        <v>6985</v>
      </c>
      <c r="D8145" s="3" t="s">
        <v>56</v>
      </c>
      <c r="E8145">
        <v>1</v>
      </c>
      <c r="F8145" s="4">
        <v>0.74932870370370375</v>
      </c>
      <c r="G8145">
        <v>20.5</v>
      </c>
      <c r="H8145" s="5">
        <v>20.5</v>
      </c>
      <c r="I8145" s="3" t="s">
        <v>21</v>
      </c>
      <c r="J8145" s="3" t="s">
        <v>14</v>
      </c>
      <c r="K8145" s="3" t="s">
        <v>199</v>
      </c>
      <c r="L8145">
        <v>17</v>
      </c>
      <c r="M8145" s="3" t="s">
        <v>194</v>
      </c>
      <c r="N8145" s="15">
        <v>1</v>
      </c>
      <c r="O8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6" spans="1:15" x14ac:dyDescent="0.35">
      <c r="A8146" s="1">
        <v>42121</v>
      </c>
      <c r="B8146">
        <v>15892</v>
      </c>
      <c r="C8146">
        <v>6985</v>
      </c>
      <c r="D8146" s="3" t="s">
        <v>71</v>
      </c>
      <c r="E8146">
        <v>1</v>
      </c>
      <c r="F8146" s="4">
        <v>0.74932870370370375</v>
      </c>
      <c r="G8146">
        <v>20.75</v>
      </c>
      <c r="H8146" s="5">
        <v>20.75</v>
      </c>
      <c r="I8146" s="3" t="s">
        <v>21</v>
      </c>
      <c r="J8146" s="3" t="s">
        <v>33</v>
      </c>
      <c r="K8146" s="3" t="s">
        <v>199</v>
      </c>
      <c r="L8146">
        <v>17</v>
      </c>
      <c r="M8146" s="3" t="s">
        <v>194</v>
      </c>
      <c r="N8146" s="15">
        <v>1</v>
      </c>
      <c r="O8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7" spans="1:15" x14ac:dyDescent="0.35">
      <c r="A8147" s="1">
        <v>42121</v>
      </c>
      <c r="B8147">
        <v>15893</v>
      </c>
      <c r="C8147">
        <v>6986</v>
      </c>
      <c r="D8147" s="3" t="s">
        <v>28</v>
      </c>
      <c r="E8147">
        <v>1</v>
      </c>
      <c r="F8147" s="4">
        <v>0.76401620370370371</v>
      </c>
      <c r="G8147">
        <v>20.75</v>
      </c>
      <c r="H8147" s="5">
        <v>20.75</v>
      </c>
      <c r="I8147" s="3" t="s">
        <v>21</v>
      </c>
      <c r="J8147" s="3" t="s">
        <v>26</v>
      </c>
      <c r="K8147" s="3" t="s">
        <v>199</v>
      </c>
      <c r="L8147">
        <v>18</v>
      </c>
      <c r="M8147" s="3" t="s">
        <v>194</v>
      </c>
      <c r="N8147" s="15">
        <v>1</v>
      </c>
      <c r="O8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8" spans="1:15" x14ac:dyDescent="0.35">
      <c r="A8148" s="1">
        <v>42121</v>
      </c>
      <c r="B8148">
        <v>15894</v>
      </c>
      <c r="C8148">
        <v>6987</v>
      </c>
      <c r="D8148" s="3" t="s">
        <v>16</v>
      </c>
      <c r="E8148">
        <v>1</v>
      </c>
      <c r="F8148" s="4">
        <v>0.7709259259259259</v>
      </c>
      <c r="G8148">
        <v>10.5</v>
      </c>
      <c r="H8148" s="5">
        <v>10.5</v>
      </c>
      <c r="I8148" s="3" t="s">
        <v>41</v>
      </c>
      <c r="J8148" s="3" t="s">
        <v>14</v>
      </c>
      <c r="K8148" s="3" t="s">
        <v>199</v>
      </c>
      <c r="L8148">
        <v>18</v>
      </c>
      <c r="M8148" s="3" t="s">
        <v>194</v>
      </c>
      <c r="N8148" s="15">
        <v>1</v>
      </c>
      <c r="O8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9" spans="1:15" x14ac:dyDescent="0.35">
      <c r="A8149" s="1">
        <v>42121</v>
      </c>
      <c r="B8149">
        <v>15895</v>
      </c>
      <c r="C8149">
        <v>6987</v>
      </c>
      <c r="D8149" s="3" t="s">
        <v>56</v>
      </c>
      <c r="E8149">
        <v>1</v>
      </c>
      <c r="F8149" s="4">
        <v>0.7709259259259259</v>
      </c>
      <c r="G8149">
        <v>20.5</v>
      </c>
      <c r="H8149" s="5">
        <v>20.5</v>
      </c>
      <c r="I8149" s="3" t="s">
        <v>21</v>
      </c>
      <c r="J8149" s="3" t="s">
        <v>14</v>
      </c>
      <c r="K8149" s="3" t="s">
        <v>199</v>
      </c>
      <c r="L8149">
        <v>18</v>
      </c>
      <c r="M8149" s="3" t="s">
        <v>194</v>
      </c>
      <c r="N8149" s="15">
        <v>1</v>
      </c>
      <c r="O8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0" spans="1:15" x14ac:dyDescent="0.35">
      <c r="A8150" s="1">
        <v>42121</v>
      </c>
      <c r="B8150">
        <v>15896</v>
      </c>
      <c r="C8150">
        <v>6988</v>
      </c>
      <c r="D8150" s="3" t="s">
        <v>43</v>
      </c>
      <c r="E8150">
        <v>1</v>
      </c>
      <c r="F8150" s="4">
        <v>0.78040509259259261</v>
      </c>
      <c r="G8150">
        <v>20.75</v>
      </c>
      <c r="H8150" s="5">
        <v>20.75</v>
      </c>
      <c r="I8150" s="3" t="s">
        <v>21</v>
      </c>
      <c r="J8150" s="3" t="s">
        <v>33</v>
      </c>
      <c r="K8150" s="3" t="s">
        <v>199</v>
      </c>
      <c r="L8150">
        <v>18</v>
      </c>
      <c r="M8150" s="3" t="s">
        <v>194</v>
      </c>
      <c r="N8150" s="15">
        <v>1</v>
      </c>
      <c r="O8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1" spans="1:15" x14ac:dyDescent="0.35">
      <c r="A8151" s="1">
        <v>42121</v>
      </c>
      <c r="B8151">
        <v>15897</v>
      </c>
      <c r="C8151">
        <v>6988</v>
      </c>
      <c r="D8151" s="3" t="s">
        <v>79</v>
      </c>
      <c r="E8151">
        <v>1</v>
      </c>
      <c r="F8151" s="4">
        <v>0.78040509259259261</v>
      </c>
      <c r="G8151">
        <v>9.75</v>
      </c>
      <c r="H8151" s="5">
        <v>9.75</v>
      </c>
      <c r="I8151" s="3" t="s">
        <v>41</v>
      </c>
      <c r="J8151" s="3" t="s">
        <v>14</v>
      </c>
      <c r="K8151" s="3" t="s">
        <v>199</v>
      </c>
      <c r="L8151">
        <v>18</v>
      </c>
      <c r="M8151" s="3" t="s">
        <v>194</v>
      </c>
      <c r="N8151" s="15">
        <v>1</v>
      </c>
      <c r="O8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2" spans="1:15" x14ac:dyDescent="0.35">
      <c r="A8152" s="1">
        <v>42121</v>
      </c>
      <c r="B8152">
        <v>15898</v>
      </c>
      <c r="C8152">
        <v>6988</v>
      </c>
      <c r="D8152" s="3" t="s">
        <v>64</v>
      </c>
      <c r="E8152">
        <v>1</v>
      </c>
      <c r="F8152" s="4">
        <v>0.78040509259259261</v>
      </c>
      <c r="G8152">
        <v>12.5</v>
      </c>
      <c r="H8152" s="5">
        <v>12.5</v>
      </c>
      <c r="I8152" s="3" t="s">
        <v>41</v>
      </c>
      <c r="J8152" s="3" t="s">
        <v>22</v>
      </c>
      <c r="K8152" s="3" t="s">
        <v>199</v>
      </c>
      <c r="L8152">
        <v>18</v>
      </c>
      <c r="M8152" s="3" t="s">
        <v>194</v>
      </c>
      <c r="N8152" s="15">
        <v>1</v>
      </c>
      <c r="O8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3" spans="1:15" x14ac:dyDescent="0.35">
      <c r="A8153" s="1">
        <v>42121</v>
      </c>
      <c r="B8153">
        <v>15899</v>
      </c>
      <c r="C8153">
        <v>6989</v>
      </c>
      <c r="D8153" s="3" t="s">
        <v>71</v>
      </c>
      <c r="E8153">
        <v>1</v>
      </c>
      <c r="F8153" s="4">
        <v>0.7823148148148148</v>
      </c>
      <c r="G8153">
        <v>20.75</v>
      </c>
      <c r="H8153" s="5">
        <v>20.75</v>
      </c>
      <c r="I8153" s="3" t="s">
        <v>21</v>
      </c>
      <c r="J8153" s="3" t="s">
        <v>33</v>
      </c>
      <c r="K8153" s="3" t="s">
        <v>199</v>
      </c>
      <c r="L8153">
        <v>18</v>
      </c>
      <c r="M8153" s="3" t="s">
        <v>194</v>
      </c>
      <c r="N8153" s="15">
        <v>1</v>
      </c>
      <c r="O8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4" spans="1:15" x14ac:dyDescent="0.35">
      <c r="A8154" s="1">
        <v>42121</v>
      </c>
      <c r="B8154">
        <v>15900</v>
      </c>
      <c r="C8154">
        <v>6990</v>
      </c>
      <c r="D8154" s="3" t="s">
        <v>43</v>
      </c>
      <c r="E8154">
        <v>1</v>
      </c>
      <c r="F8154" s="4">
        <v>0.78350694444444446</v>
      </c>
      <c r="G8154">
        <v>20.75</v>
      </c>
      <c r="H8154" s="5">
        <v>20.75</v>
      </c>
      <c r="I8154" s="3" t="s">
        <v>21</v>
      </c>
      <c r="J8154" s="3" t="s">
        <v>33</v>
      </c>
      <c r="K8154" s="3" t="s">
        <v>199</v>
      </c>
      <c r="L8154">
        <v>18</v>
      </c>
      <c r="M8154" s="3" t="s">
        <v>194</v>
      </c>
      <c r="N8154" s="15">
        <v>1</v>
      </c>
      <c r="O8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5" spans="1:15" x14ac:dyDescent="0.35">
      <c r="A8155" s="1">
        <v>42121</v>
      </c>
      <c r="B8155">
        <v>15901</v>
      </c>
      <c r="C8155">
        <v>6990</v>
      </c>
      <c r="D8155" s="3" t="s">
        <v>98</v>
      </c>
      <c r="E8155">
        <v>1</v>
      </c>
      <c r="F8155" s="4">
        <v>0.78350694444444446</v>
      </c>
      <c r="G8155">
        <v>16.25</v>
      </c>
      <c r="H8155" s="5">
        <v>16.25</v>
      </c>
      <c r="I8155" s="3" t="s">
        <v>13</v>
      </c>
      <c r="J8155" s="3" t="s">
        <v>26</v>
      </c>
      <c r="K8155" s="3" t="s">
        <v>199</v>
      </c>
      <c r="L8155">
        <v>18</v>
      </c>
      <c r="M8155" s="3" t="s">
        <v>194</v>
      </c>
      <c r="N8155" s="15">
        <v>1</v>
      </c>
      <c r="O8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6" spans="1:15" x14ac:dyDescent="0.35">
      <c r="A8156" s="1">
        <v>42121</v>
      </c>
      <c r="B8156">
        <v>15902</v>
      </c>
      <c r="C8156">
        <v>6991</v>
      </c>
      <c r="D8156" s="3" t="s">
        <v>43</v>
      </c>
      <c r="E8156">
        <v>1</v>
      </c>
      <c r="F8156" s="4">
        <v>0.79590277777777774</v>
      </c>
      <c r="G8156">
        <v>20.75</v>
      </c>
      <c r="H8156" s="5">
        <v>20.75</v>
      </c>
      <c r="I8156" s="3" t="s">
        <v>21</v>
      </c>
      <c r="J8156" s="3" t="s">
        <v>33</v>
      </c>
      <c r="K8156" s="3" t="s">
        <v>199</v>
      </c>
      <c r="L8156">
        <v>19</v>
      </c>
      <c r="M8156" s="3" t="s">
        <v>194</v>
      </c>
      <c r="N8156" s="15">
        <v>1</v>
      </c>
      <c r="O8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7" spans="1:15" x14ac:dyDescent="0.35">
      <c r="A8157" s="1">
        <v>42121</v>
      </c>
      <c r="B8157">
        <v>15903</v>
      </c>
      <c r="C8157">
        <v>6991</v>
      </c>
      <c r="D8157" s="3" t="s">
        <v>98</v>
      </c>
      <c r="E8157">
        <v>1</v>
      </c>
      <c r="F8157" s="4">
        <v>0.79590277777777774</v>
      </c>
      <c r="G8157">
        <v>16.25</v>
      </c>
      <c r="H8157" s="5">
        <v>16.25</v>
      </c>
      <c r="I8157" s="3" t="s">
        <v>13</v>
      </c>
      <c r="J8157" s="3" t="s">
        <v>26</v>
      </c>
      <c r="K8157" s="3" t="s">
        <v>199</v>
      </c>
      <c r="L8157">
        <v>19</v>
      </c>
      <c r="M8157" s="3" t="s">
        <v>194</v>
      </c>
      <c r="N8157" s="15">
        <v>1</v>
      </c>
      <c r="O8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8" spans="1:15" x14ac:dyDescent="0.35">
      <c r="A8158" s="1">
        <v>42121</v>
      </c>
      <c r="B8158">
        <v>15904</v>
      </c>
      <c r="C8158">
        <v>6992</v>
      </c>
      <c r="D8158" s="3" t="s">
        <v>31</v>
      </c>
      <c r="E8158">
        <v>1</v>
      </c>
      <c r="F8158" s="4">
        <v>0.79991898148148144</v>
      </c>
      <c r="G8158">
        <v>16</v>
      </c>
      <c r="H8158" s="5">
        <v>16</v>
      </c>
      <c r="I8158" s="3" t="s">
        <v>13</v>
      </c>
      <c r="J8158" s="3" t="s">
        <v>22</v>
      </c>
      <c r="K8158" s="3" t="s">
        <v>199</v>
      </c>
      <c r="L8158">
        <v>19</v>
      </c>
      <c r="M8158" s="3" t="s">
        <v>194</v>
      </c>
      <c r="N8158" s="15">
        <v>1</v>
      </c>
      <c r="O8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9" spans="1:15" x14ac:dyDescent="0.35">
      <c r="A8159" s="1">
        <v>42121</v>
      </c>
      <c r="B8159">
        <v>15905</v>
      </c>
      <c r="C8159">
        <v>6992</v>
      </c>
      <c r="D8159" s="3" t="s">
        <v>95</v>
      </c>
      <c r="E8159">
        <v>1</v>
      </c>
      <c r="F8159" s="4">
        <v>0.79991898148148144</v>
      </c>
      <c r="G8159">
        <v>20.5</v>
      </c>
      <c r="H8159" s="5">
        <v>20.5</v>
      </c>
      <c r="I8159" s="3" t="s">
        <v>21</v>
      </c>
      <c r="J8159" s="3" t="s">
        <v>14</v>
      </c>
      <c r="K8159" s="3" t="s">
        <v>199</v>
      </c>
      <c r="L8159">
        <v>19</v>
      </c>
      <c r="M8159" s="3" t="s">
        <v>194</v>
      </c>
      <c r="N8159" s="15">
        <v>1</v>
      </c>
      <c r="O8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0" spans="1:15" x14ac:dyDescent="0.35">
      <c r="A8160" s="1">
        <v>42121</v>
      </c>
      <c r="B8160">
        <v>15906</v>
      </c>
      <c r="C8160">
        <v>6992</v>
      </c>
      <c r="D8160" s="3" t="s">
        <v>115</v>
      </c>
      <c r="E8160">
        <v>1</v>
      </c>
      <c r="F8160" s="4">
        <v>0.79991898148148144</v>
      </c>
      <c r="G8160">
        <v>20.25</v>
      </c>
      <c r="H8160" s="5">
        <v>20.25</v>
      </c>
      <c r="I8160" s="3" t="s">
        <v>21</v>
      </c>
      <c r="J8160" s="3" t="s">
        <v>26</v>
      </c>
      <c r="K8160" s="3" t="s">
        <v>199</v>
      </c>
      <c r="L8160">
        <v>19</v>
      </c>
      <c r="M8160" s="3" t="s">
        <v>194</v>
      </c>
      <c r="N8160" s="15">
        <v>1</v>
      </c>
      <c r="O8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1" spans="1:15" x14ac:dyDescent="0.35">
      <c r="A8161" s="1">
        <v>42121</v>
      </c>
      <c r="B8161">
        <v>15907</v>
      </c>
      <c r="C8161">
        <v>6992</v>
      </c>
      <c r="D8161" s="3" t="s">
        <v>35</v>
      </c>
      <c r="E8161">
        <v>1</v>
      </c>
      <c r="F8161" s="4">
        <v>0.79991898148148144</v>
      </c>
      <c r="G8161">
        <v>16.75</v>
      </c>
      <c r="H8161" s="5">
        <v>16.75</v>
      </c>
      <c r="I8161" s="3" t="s">
        <v>13</v>
      </c>
      <c r="J8161" s="3" t="s">
        <v>33</v>
      </c>
      <c r="K8161" s="3" t="s">
        <v>199</v>
      </c>
      <c r="L8161">
        <v>19</v>
      </c>
      <c r="M8161" s="3" t="s">
        <v>194</v>
      </c>
      <c r="N8161" s="15">
        <v>1</v>
      </c>
      <c r="O8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2" spans="1:15" x14ac:dyDescent="0.35">
      <c r="A8162" s="1">
        <v>42121</v>
      </c>
      <c r="B8162">
        <v>15908</v>
      </c>
      <c r="C8162">
        <v>6993</v>
      </c>
      <c r="D8162" s="3" t="s">
        <v>43</v>
      </c>
      <c r="E8162">
        <v>1</v>
      </c>
      <c r="F8162" s="4">
        <v>0.80905092592592598</v>
      </c>
      <c r="G8162">
        <v>20.75</v>
      </c>
      <c r="H8162" s="5">
        <v>20.75</v>
      </c>
      <c r="I8162" s="3" t="s">
        <v>21</v>
      </c>
      <c r="J8162" s="3" t="s">
        <v>33</v>
      </c>
      <c r="K8162" s="3" t="s">
        <v>199</v>
      </c>
      <c r="L8162">
        <v>19</v>
      </c>
      <c r="M8162" s="3" t="s">
        <v>194</v>
      </c>
      <c r="N8162" s="15">
        <v>1</v>
      </c>
      <c r="O8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3" spans="1:15" x14ac:dyDescent="0.35">
      <c r="A8163" s="1">
        <v>42121</v>
      </c>
      <c r="B8163">
        <v>15909</v>
      </c>
      <c r="C8163">
        <v>6993</v>
      </c>
      <c r="D8163" s="3" t="s">
        <v>89</v>
      </c>
      <c r="E8163">
        <v>1</v>
      </c>
      <c r="F8163" s="4">
        <v>0.80905092592592598</v>
      </c>
      <c r="G8163">
        <v>16.5</v>
      </c>
      <c r="H8163" s="5">
        <v>16.5</v>
      </c>
      <c r="I8163" s="3" t="s">
        <v>13</v>
      </c>
      <c r="J8163" s="3" t="s">
        <v>26</v>
      </c>
      <c r="K8163" s="3" t="s">
        <v>199</v>
      </c>
      <c r="L8163">
        <v>19</v>
      </c>
      <c r="M8163" s="3" t="s">
        <v>194</v>
      </c>
      <c r="N8163" s="15">
        <v>1</v>
      </c>
      <c r="O8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4" spans="1:15" x14ac:dyDescent="0.35">
      <c r="A8164" s="1">
        <v>42121</v>
      </c>
      <c r="B8164">
        <v>15910</v>
      </c>
      <c r="C8164">
        <v>6993</v>
      </c>
      <c r="D8164" s="3" t="s">
        <v>71</v>
      </c>
      <c r="E8164">
        <v>1</v>
      </c>
      <c r="F8164" s="4">
        <v>0.80905092592592598</v>
      </c>
      <c r="G8164">
        <v>20.75</v>
      </c>
      <c r="H8164" s="5">
        <v>20.75</v>
      </c>
      <c r="I8164" s="3" t="s">
        <v>21</v>
      </c>
      <c r="J8164" s="3" t="s">
        <v>33</v>
      </c>
      <c r="K8164" s="3" t="s">
        <v>199</v>
      </c>
      <c r="L8164">
        <v>19</v>
      </c>
      <c r="M8164" s="3" t="s">
        <v>194</v>
      </c>
      <c r="N8164" s="15">
        <v>1</v>
      </c>
      <c r="O8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5" spans="1:15" x14ac:dyDescent="0.35">
      <c r="A8165" s="1">
        <v>42121</v>
      </c>
      <c r="B8165">
        <v>15911</v>
      </c>
      <c r="C8165">
        <v>6994</v>
      </c>
      <c r="D8165" s="3" t="s">
        <v>115</v>
      </c>
      <c r="E8165">
        <v>1</v>
      </c>
      <c r="F8165" s="4">
        <v>0.81262731481481476</v>
      </c>
      <c r="G8165">
        <v>12.25</v>
      </c>
      <c r="H8165" s="5">
        <v>12.25</v>
      </c>
      <c r="I8165" s="3" t="s">
        <v>41</v>
      </c>
      <c r="J8165" s="3" t="s">
        <v>26</v>
      </c>
      <c r="K8165" s="3" t="s">
        <v>199</v>
      </c>
      <c r="L8165">
        <v>19</v>
      </c>
      <c r="M8165" s="3" t="s">
        <v>194</v>
      </c>
      <c r="N8165" s="15">
        <v>1</v>
      </c>
      <c r="O8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6" spans="1:15" x14ac:dyDescent="0.35">
      <c r="A8166" s="1">
        <v>42121</v>
      </c>
      <c r="B8166">
        <v>15912</v>
      </c>
      <c r="C8166">
        <v>6994</v>
      </c>
      <c r="D8166" s="3" t="s">
        <v>111</v>
      </c>
      <c r="E8166">
        <v>1</v>
      </c>
      <c r="F8166" s="4">
        <v>0.81262731481481476</v>
      </c>
      <c r="G8166">
        <v>20.25</v>
      </c>
      <c r="H8166" s="5">
        <v>20.25</v>
      </c>
      <c r="I8166" s="3" t="s">
        <v>21</v>
      </c>
      <c r="J8166" s="3" t="s">
        <v>22</v>
      </c>
      <c r="K8166" s="3" t="s">
        <v>199</v>
      </c>
      <c r="L8166">
        <v>19</v>
      </c>
      <c r="M8166" s="3" t="s">
        <v>194</v>
      </c>
      <c r="N8166" s="15">
        <v>1</v>
      </c>
      <c r="O8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7" spans="1:15" x14ac:dyDescent="0.35">
      <c r="A8167" s="1">
        <v>42121</v>
      </c>
      <c r="B8167">
        <v>15913</v>
      </c>
      <c r="C8167">
        <v>6995</v>
      </c>
      <c r="D8167" s="3" t="s">
        <v>86</v>
      </c>
      <c r="E8167">
        <v>1</v>
      </c>
      <c r="F8167" s="4">
        <v>0.83732638888888888</v>
      </c>
      <c r="G8167">
        <v>12</v>
      </c>
      <c r="H8167" s="5">
        <v>12</v>
      </c>
      <c r="I8167" s="3" t="s">
        <v>41</v>
      </c>
      <c r="J8167" s="3" t="s">
        <v>14</v>
      </c>
      <c r="K8167" s="3" t="s">
        <v>199</v>
      </c>
      <c r="L8167">
        <v>20</v>
      </c>
      <c r="M8167" s="3" t="s">
        <v>194</v>
      </c>
      <c r="N8167" s="15">
        <v>1</v>
      </c>
      <c r="O8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68" spans="1:15" x14ac:dyDescent="0.35">
      <c r="A8168" s="1">
        <v>42121</v>
      </c>
      <c r="B8168">
        <v>15914</v>
      </c>
      <c r="C8168">
        <v>6995</v>
      </c>
      <c r="D8168" s="3" t="s">
        <v>131</v>
      </c>
      <c r="E8168">
        <v>1</v>
      </c>
      <c r="F8168" s="4">
        <v>0.83732638888888888</v>
      </c>
      <c r="G8168">
        <v>11</v>
      </c>
      <c r="H8168" s="5">
        <v>11</v>
      </c>
      <c r="I8168" s="3" t="s">
        <v>41</v>
      </c>
      <c r="J8168" s="3" t="s">
        <v>14</v>
      </c>
      <c r="K8168" s="3" t="s">
        <v>199</v>
      </c>
      <c r="L8168">
        <v>20</v>
      </c>
      <c r="M8168" s="3" t="s">
        <v>194</v>
      </c>
      <c r="N8168" s="15">
        <v>1</v>
      </c>
      <c r="O8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69" spans="1:15" x14ac:dyDescent="0.35">
      <c r="A8169" s="1">
        <v>42121</v>
      </c>
      <c r="B8169">
        <v>15915</v>
      </c>
      <c r="C8169">
        <v>6996</v>
      </c>
      <c r="D8169" s="3" t="s">
        <v>79</v>
      </c>
      <c r="E8169">
        <v>1</v>
      </c>
      <c r="F8169" s="4">
        <v>0.83854166666666663</v>
      </c>
      <c r="G8169">
        <v>9.75</v>
      </c>
      <c r="H8169" s="5">
        <v>9.75</v>
      </c>
      <c r="I8169" s="3" t="s">
        <v>41</v>
      </c>
      <c r="J8169" s="3" t="s">
        <v>14</v>
      </c>
      <c r="K8169" s="3" t="s">
        <v>199</v>
      </c>
      <c r="L8169">
        <v>20</v>
      </c>
      <c r="M8169" s="3" t="s">
        <v>194</v>
      </c>
      <c r="N8169" s="15">
        <v>1</v>
      </c>
      <c r="O8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0" spans="1:15" x14ac:dyDescent="0.35">
      <c r="A8170" s="1">
        <v>42121</v>
      </c>
      <c r="B8170">
        <v>15916</v>
      </c>
      <c r="C8170">
        <v>6997</v>
      </c>
      <c r="D8170" s="3" t="s">
        <v>89</v>
      </c>
      <c r="E8170">
        <v>1</v>
      </c>
      <c r="F8170" s="4">
        <v>0.84517361111111111</v>
      </c>
      <c r="G8170">
        <v>20.75</v>
      </c>
      <c r="H8170" s="5">
        <v>20.75</v>
      </c>
      <c r="I8170" s="3" t="s">
        <v>21</v>
      </c>
      <c r="J8170" s="3" t="s">
        <v>26</v>
      </c>
      <c r="K8170" s="3" t="s">
        <v>199</v>
      </c>
      <c r="L8170">
        <v>20</v>
      </c>
      <c r="M8170" s="3" t="s">
        <v>194</v>
      </c>
      <c r="N8170" s="15">
        <v>1</v>
      </c>
      <c r="O8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1" spans="1:15" x14ac:dyDescent="0.35">
      <c r="A8171" s="1">
        <v>42121</v>
      </c>
      <c r="B8171">
        <v>15917</v>
      </c>
      <c r="C8171">
        <v>6998</v>
      </c>
      <c r="D8171" s="3" t="s">
        <v>35</v>
      </c>
      <c r="E8171">
        <v>1</v>
      </c>
      <c r="F8171" s="4">
        <v>0.85384259259259254</v>
      </c>
      <c r="G8171">
        <v>20.75</v>
      </c>
      <c r="H8171" s="5">
        <v>20.75</v>
      </c>
      <c r="I8171" s="3" t="s">
        <v>21</v>
      </c>
      <c r="J8171" s="3" t="s">
        <v>33</v>
      </c>
      <c r="K8171" s="3" t="s">
        <v>199</v>
      </c>
      <c r="L8171">
        <v>20</v>
      </c>
      <c r="M8171" s="3" t="s">
        <v>194</v>
      </c>
      <c r="N8171" s="15">
        <v>1</v>
      </c>
      <c r="O8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2" spans="1:15" x14ac:dyDescent="0.35">
      <c r="A8172" s="1">
        <v>42121</v>
      </c>
      <c r="B8172">
        <v>15918</v>
      </c>
      <c r="C8172">
        <v>6999</v>
      </c>
      <c r="D8172" s="3" t="s">
        <v>43</v>
      </c>
      <c r="E8172">
        <v>1</v>
      </c>
      <c r="F8172" s="4">
        <v>0.86289351851851848</v>
      </c>
      <c r="G8172">
        <v>16.75</v>
      </c>
      <c r="H8172" s="5">
        <v>16.75</v>
      </c>
      <c r="I8172" s="3" t="s">
        <v>13</v>
      </c>
      <c r="J8172" s="3" t="s">
        <v>33</v>
      </c>
      <c r="K8172" s="3" t="s">
        <v>199</v>
      </c>
      <c r="L8172">
        <v>20</v>
      </c>
      <c r="M8172" s="3" t="s">
        <v>194</v>
      </c>
      <c r="N8172" s="15">
        <v>1</v>
      </c>
      <c r="O8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3" spans="1:15" x14ac:dyDescent="0.35">
      <c r="A8173" s="1">
        <v>42121</v>
      </c>
      <c r="B8173">
        <v>15919</v>
      </c>
      <c r="C8173">
        <v>6999</v>
      </c>
      <c r="D8173" s="3" t="s">
        <v>75</v>
      </c>
      <c r="E8173">
        <v>1</v>
      </c>
      <c r="F8173" s="4">
        <v>0.86289351851851848</v>
      </c>
      <c r="G8173">
        <v>12.75</v>
      </c>
      <c r="H8173" s="5">
        <v>12.75</v>
      </c>
      <c r="I8173" s="3" t="s">
        <v>41</v>
      </c>
      <c r="J8173" s="3" t="s">
        <v>33</v>
      </c>
      <c r="K8173" s="3" t="s">
        <v>199</v>
      </c>
      <c r="L8173">
        <v>20</v>
      </c>
      <c r="M8173" s="3" t="s">
        <v>194</v>
      </c>
      <c r="N8173" s="15">
        <v>1</v>
      </c>
      <c r="O8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4" spans="1:15" x14ac:dyDescent="0.35">
      <c r="A8174" s="1">
        <v>42121</v>
      </c>
      <c r="B8174">
        <v>15920</v>
      </c>
      <c r="C8174">
        <v>6999</v>
      </c>
      <c r="D8174" s="3" t="s">
        <v>31</v>
      </c>
      <c r="E8174">
        <v>1</v>
      </c>
      <c r="F8174" s="4">
        <v>0.86289351851851848</v>
      </c>
      <c r="G8174">
        <v>20.25</v>
      </c>
      <c r="H8174" s="5">
        <v>20.25</v>
      </c>
      <c r="I8174" s="3" t="s">
        <v>21</v>
      </c>
      <c r="J8174" s="3" t="s">
        <v>22</v>
      </c>
      <c r="K8174" s="3" t="s">
        <v>199</v>
      </c>
      <c r="L8174">
        <v>20</v>
      </c>
      <c r="M8174" s="3" t="s">
        <v>194</v>
      </c>
      <c r="N8174" s="15">
        <v>1</v>
      </c>
      <c r="O8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5" spans="1:15" x14ac:dyDescent="0.35">
      <c r="A8175" s="1">
        <v>42121</v>
      </c>
      <c r="B8175">
        <v>15921</v>
      </c>
      <c r="C8175">
        <v>6999</v>
      </c>
      <c r="D8175" s="3" t="s">
        <v>67</v>
      </c>
      <c r="E8175">
        <v>1</v>
      </c>
      <c r="F8175" s="4">
        <v>0.86289351851851848</v>
      </c>
      <c r="G8175">
        <v>16</v>
      </c>
      <c r="H8175" s="5">
        <v>16</v>
      </c>
      <c r="I8175" s="3" t="s">
        <v>13</v>
      </c>
      <c r="J8175" s="3" t="s">
        <v>22</v>
      </c>
      <c r="K8175" s="3" t="s">
        <v>199</v>
      </c>
      <c r="L8175">
        <v>20</v>
      </c>
      <c r="M8175" s="3" t="s">
        <v>194</v>
      </c>
      <c r="N8175" s="15">
        <v>1</v>
      </c>
      <c r="O8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6" spans="1:15" x14ac:dyDescent="0.35">
      <c r="A8176" s="1">
        <v>42121</v>
      </c>
      <c r="B8176">
        <v>15922</v>
      </c>
      <c r="C8176">
        <v>7000</v>
      </c>
      <c r="D8176" s="3" t="s">
        <v>56</v>
      </c>
      <c r="E8176">
        <v>1</v>
      </c>
      <c r="F8176" s="4">
        <v>0.86533564814814812</v>
      </c>
      <c r="G8176">
        <v>16</v>
      </c>
      <c r="H8176" s="5">
        <v>16</v>
      </c>
      <c r="I8176" s="3" t="s">
        <v>13</v>
      </c>
      <c r="J8176" s="3" t="s">
        <v>14</v>
      </c>
      <c r="K8176" s="3" t="s">
        <v>199</v>
      </c>
      <c r="L8176">
        <v>20</v>
      </c>
      <c r="M8176" s="3" t="s">
        <v>194</v>
      </c>
      <c r="N8176" s="15">
        <v>1</v>
      </c>
      <c r="O8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7" spans="1:15" x14ac:dyDescent="0.35">
      <c r="A8177" s="1">
        <v>42121</v>
      </c>
      <c r="B8177">
        <v>15923</v>
      </c>
      <c r="C8177">
        <v>7000</v>
      </c>
      <c r="D8177" s="3" t="s">
        <v>105</v>
      </c>
      <c r="E8177">
        <v>1</v>
      </c>
      <c r="F8177" s="4">
        <v>0.86533564814814812</v>
      </c>
      <c r="G8177">
        <v>20.25</v>
      </c>
      <c r="H8177" s="5">
        <v>20.25</v>
      </c>
      <c r="I8177" s="3" t="s">
        <v>21</v>
      </c>
      <c r="J8177" s="3" t="s">
        <v>22</v>
      </c>
      <c r="K8177" s="3" t="s">
        <v>199</v>
      </c>
      <c r="L8177">
        <v>20</v>
      </c>
      <c r="M8177" s="3" t="s">
        <v>194</v>
      </c>
      <c r="N8177" s="15">
        <v>1</v>
      </c>
      <c r="O8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8" spans="1:15" x14ac:dyDescent="0.35">
      <c r="A8178" s="1">
        <v>42121</v>
      </c>
      <c r="B8178">
        <v>15924</v>
      </c>
      <c r="C8178">
        <v>7000</v>
      </c>
      <c r="D8178" s="3" t="s">
        <v>95</v>
      </c>
      <c r="E8178">
        <v>1</v>
      </c>
      <c r="F8178" s="4">
        <v>0.86533564814814812</v>
      </c>
      <c r="G8178">
        <v>20.5</v>
      </c>
      <c r="H8178" s="5">
        <v>20.5</v>
      </c>
      <c r="I8178" s="3" t="s">
        <v>21</v>
      </c>
      <c r="J8178" s="3" t="s">
        <v>14</v>
      </c>
      <c r="K8178" s="3" t="s">
        <v>199</v>
      </c>
      <c r="L8178">
        <v>20</v>
      </c>
      <c r="M8178" s="3" t="s">
        <v>194</v>
      </c>
      <c r="N8178" s="15">
        <v>1</v>
      </c>
      <c r="O8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79" spans="1:15" x14ac:dyDescent="0.35">
      <c r="A8179" s="1">
        <v>42121</v>
      </c>
      <c r="B8179">
        <v>15925</v>
      </c>
      <c r="C8179">
        <v>7001</v>
      </c>
      <c r="D8179" s="3" t="s">
        <v>86</v>
      </c>
      <c r="E8179">
        <v>1</v>
      </c>
      <c r="F8179" s="4">
        <v>0.87443287037037032</v>
      </c>
      <c r="G8179">
        <v>12</v>
      </c>
      <c r="H8179" s="5">
        <v>12</v>
      </c>
      <c r="I8179" s="3" t="s">
        <v>41</v>
      </c>
      <c r="J8179" s="3" t="s">
        <v>14</v>
      </c>
      <c r="K8179" s="3" t="s">
        <v>199</v>
      </c>
      <c r="L8179">
        <v>20</v>
      </c>
      <c r="M8179" s="3" t="s">
        <v>194</v>
      </c>
      <c r="N8179" s="15">
        <v>1</v>
      </c>
      <c r="O8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80" spans="1:15" x14ac:dyDescent="0.35">
      <c r="A8180" s="1">
        <v>42121</v>
      </c>
      <c r="B8180">
        <v>15926</v>
      </c>
      <c r="C8180">
        <v>7002</v>
      </c>
      <c r="D8180" s="3" t="s">
        <v>43</v>
      </c>
      <c r="E8180">
        <v>1</v>
      </c>
      <c r="F8180" s="4">
        <v>0.87723379629629628</v>
      </c>
      <c r="G8180">
        <v>16.75</v>
      </c>
      <c r="H8180" s="5">
        <v>16.75</v>
      </c>
      <c r="I8180" s="3" t="s">
        <v>13</v>
      </c>
      <c r="J8180" s="3" t="s">
        <v>33</v>
      </c>
      <c r="K8180" s="3" t="s">
        <v>199</v>
      </c>
      <c r="L8180">
        <v>21</v>
      </c>
      <c r="M8180" s="3" t="s">
        <v>194</v>
      </c>
      <c r="N8180" s="15">
        <v>1</v>
      </c>
      <c r="O8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81" spans="1:15" x14ac:dyDescent="0.35">
      <c r="A8181" s="1">
        <v>42121</v>
      </c>
      <c r="B8181">
        <v>15927</v>
      </c>
      <c r="C8181">
        <v>7003</v>
      </c>
      <c r="D8181" s="3" t="s">
        <v>86</v>
      </c>
      <c r="E8181">
        <v>1</v>
      </c>
      <c r="F8181" s="4">
        <v>0.90247685185185189</v>
      </c>
      <c r="G8181">
        <v>12</v>
      </c>
      <c r="H8181" s="5">
        <v>12</v>
      </c>
      <c r="I8181" s="3" t="s">
        <v>41</v>
      </c>
      <c r="J8181" s="3" t="s">
        <v>14</v>
      </c>
      <c r="K8181" s="3" t="s">
        <v>199</v>
      </c>
      <c r="L8181">
        <v>21</v>
      </c>
      <c r="M8181" s="3" t="s">
        <v>194</v>
      </c>
      <c r="N8181" s="15">
        <v>1</v>
      </c>
      <c r="O8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82" spans="1:15" x14ac:dyDescent="0.35">
      <c r="A8182" s="1">
        <v>42121</v>
      </c>
      <c r="B8182">
        <v>15928</v>
      </c>
      <c r="C8182">
        <v>7004</v>
      </c>
      <c r="D8182" s="3" t="s">
        <v>43</v>
      </c>
      <c r="E8182">
        <v>1</v>
      </c>
      <c r="F8182" s="4">
        <v>0.9156481481481481</v>
      </c>
      <c r="G8182">
        <v>16.75</v>
      </c>
      <c r="H8182" s="5">
        <v>16.75</v>
      </c>
      <c r="I8182" s="3" t="s">
        <v>13</v>
      </c>
      <c r="J8182" s="3" t="s">
        <v>33</v>
      </c>
      <c r="K8182" s="3" t="s">
        <v>199</v>
      </c>
      <c r="L8182">
        <v>21</v>
      </c>
      <c r="M8182" s="3" t="s">
        <v>194</v>
      </c>
      <c r="N8182" s="15">
        <v>1</v>
      </c>
      <c r="O8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83" spans="1:15" x14ac:dyDescent="0.35">
      <c r="A8183" s="1">
        <v>42121</v>
      </c>
      <c r="B8183">
        <v>15929</v>
      </c>
      <c r="C8183">
        <v>7004</v>
      </c>
      <c r="D8183" s="3" t="s">
        <v>75</v>
      </c>
      <c r="E8183">
        <v>1</v>
      </c>
      <c r="F8183" s="4">
        <v>0.9156481481481481</v>
      </c>
      <c r="G8183">
        <v>12.75</v>
      </c>
      <c r="H8183" s="5">
        <v>12.75</v>
      </c>
      <c r="I8183" s="3" t="s">
        <v>41</v>
      </c>
      <c r="J8183" s="3" t="s">
        <v>33</v>
      </c>
      <c r="K8183" s="3" t="s">
        <v>199</v>
      </c>
      <c r="L8183">
        <v>21</v>
      </c>
      <c r="M8183" s="3" t="s">
        <v>194</v>
      </c>
      <c r="N8183" s="15">
        <v>1</v>
      </c>
      <c r="O8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84" spans="1:15" x14ac:dyDescent="0.35">
      <c r="A8184" s="1">
        <v>42121</v>
      </c>
      <c r="B8184">
        <v>15930</v>
      </c>
      <c r="C8184">
        <v>7005</v>
      </c>
      <c r="D8184" s="3" t="s">
        <v>35</v>
      </c>
      <c r="E8184">
        <v>1</v>
      </c>
      <c r="F8184" s="4">
        <v>0.92515046296296299</v>
      </c>
      <c r="G8184">
        <v>12.75</v>
      </c>
      <c r="H8184" s="5">
        <v>12.75</v>
      </c>
      <c r="I8184" s="3" t="s">
        <v>41</v>
      </c>
      <c r="J8184" s="3" t="s">
        <v>33</v>
      </c>
      <c r="K8184" s="3" t="s">
        <v>199</v>
      </c>
      <c r="L8184">
        <v>22</v>
      </c>
      <c r="M8184" s="3" t="s">
        <v>194</v>
      </c>
      <c r="N8184" s="15">
        <v>1</v>
      </c>
      <c r="O8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85" spans="1:15" x14ac:dyDescent="0.35">
      <c r="A8185" s="1">
        <v>42128</v>
      </c>
      <c r="B8185">
        <v>16716</v>
      </c>
      <c r="C8185">
        <v>7362</v>
      </c>
      <c r="D8185" s="3" t="s">
        <v>28</v>
      </c>
      <c r="E8185">
        <v>1</v>
      </c>
      <c r="F8185" s="4">
        <v>0.47952546296296295</v>
      </c>
      <c r="G8185">
        <v>20.75</v>
      </c>
      <c r="H8185" s="5">
        <v>20.75</v>
      </c>
      <c r="I8185" s="3" t="s">
        <v>21</v>
      </c>
      <c r="J8185" s="3" t="s">
        <v>26</v>
      </c>
      <c r="K8185" s="3" t="s">
        <v>200</v>
      </c>
      <c r="L8185">
        <v>11</v>
      </c>
      <c r="M8185" s="3" t="s">
        <v>194</v>
      </c>
      <c r="N8185" s="15">
        <v>1</v>
      </c>
      <c r="O8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86" spans="1:15" x14ac:dyDescent="0.35">
      <c r="A8186" s="1">
        <v>42128</v>
      </c>
      <c r="B8186">
        <v>16717</v>
      </c>
      <c r="C8186">
        <v>7362</v>
      </c>
      <c r="D8186" s="3" t="s">
        <v>89</v>
      </c>
      <c r="E8186">
        <v>1</v>
      </c>
      <c r="F8186" s="4">
        <v>0.47952546296296295</v>
      </c>
      <c r="G8186">
        <v>12.5</v>
      </c>
      <c r="H8186" s="5">
        <v>12.5</v>
      </c>
      <c r="I8186" s="3" t="s">
        <v>41</v>
      </c>
      <c r="J8186" s="3" t="s">
        <v>26</v>
      </c>
      <c r="K8186" s="3" t="s">
        <v>200</v>
      </c>
      <c r="L8186">
        <v>11</v>
      </c>
      <c r="M8186" s="3" t="s">
        <v>194</v>
      </c>
      <c r="N8186" s="15">
        <v>1</v>
      </c>
      <c r="O8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87" spans="1:15" x14ac:dyDescent="0.35">
      <c r="A8187" s="1">
        <v>42128</v>
      </c>
      <c r="B8187">
        <v>16718</v>
      </c>
      <c r="C8187">
        <v>7363</v>
      </c>
      <c r="D8187" s="3" t="s">
        <v>43</v>
      </c>
      <c r="E8187">
        <v>1</v>
      </c>
      <c r="F8187" s="4">
        <v>0.48693287037037036</v>
      </c>
      <c r="G8187">
        <v>16.75</v>
      </c>
      <c r="H8187" s="5">
        <v>16.75</v>
      </c>
      <c r="I8187" s="3" t="s">
        <v>13</v>
      </c>
      <c r="J8187" s="3" t="s">
        <v>33</v>
      </c>
      <c r="K8187" s="3" t="s">
        <v>200</v>
      </c>
      <c r="L8187">
        <v>11</v>
      </c>
      <c r="M8187" s="3" t="s">
        <v>194</v>
      </c>
      <c r="N8187" s="15">
        <v>1</v>
      </c>
      <c r="O8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88" spans="1:15" x14ac:dyDescent="0.35">
      <c r="A8188" s="1">
        <v>42128</v>
      </c>
      <c r="B8188">
        <v>16719</v>
      </c>
      <c r="C8188">
        <v>7363</v>
      </c>
      <c r="D8188" s="3" t="s">
        <v>16</v>
      </c>
      <c r="E8188">
        <v>1</v>
      </c>
      <c r="F8188" s="4">
        <v>0.48693287037037036</v>
      </c>
      <c r="G8188">
        <v>16.5</v>
      </c>
      <c r="H8188" s="5">
        <v>16.5</v>
      </c>
      <c r="I8188" s="3" t="s">
        <v>21</v>
      </c>
      <c r="J8188" s="3" t="s">
        <v>14</v>
      </c>
      <c r="K8188" s="3" t="s">
        <v>200</v>
      </c>
      <c r="L8188">
        <v>11</v>
      </c>
      <c r="M8188" s="3" t="s">
        <v>194</v>
      </c>
      <c r="N8188" s="15">
        <v>1</v>
      </c>
      <c r="O8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89" spans="1:15" x14ac:dyDescent="0.35">
      <c r="A8189" s="1">
        <v>42128</v>
      </c>
      <c r="B8189">
        <v>16720</v>
      </c>
      <c r="C8189">
        <v>7363</v>
      </c>
      <c r="D8189" s="3" t="s">
        <v>56</v>
      </c>
      <c r="E8189">
        <v>1</v>
      </c>
      <c r="F8189" s="4">
        <v>0.48693287037037036</v>
      </c>
      <c r="G8189">
        <v>16</v>
      </c>
      <c r="H8189" s="5">
        <v>16</v>
      </c>
      <c r="I8189" s="3" t="s">
        <v>13</v>
      </c>
      <c r="J8189" s="3" t="s">
        <v>14</v>
      </c>
      <c r="K8189" s="3" t="s">
        <v>200</v>
      </c>
      <c r="L8189">
        <v>11</v>
      </c>
      <c r="M8189" s="3" t="s">
        <v>194</v>
      </c>
      <c r="N8189" s="15">
        <v>1</v>
      </c>
      <c r="O8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90" spans="1:15" x14ac:dyDescent="0.35">
      <c r="A8190" s="1">
        <v>42128</v>
      </c>
      <c r="B8190">
        <v>16721</v>
      </c>
      <c r="C8190">
        <v>7363</v>
      </c>
      <c r="D8190" s="3" t="s">
        <v>105</v>
      </c>
      <c r="E8190">
        <v>1</v>
      </c>
      <c r="F8190" s="4">
        <v>0.48693287037037036</v>
      </c>
      <c r="G8190">
        <v>20.25</v>
      </c>
      <c r="H8190" s="5">
        <v>20.25</v>
      </c>
      <c r="I8190" s="3" t="s">
        <v>21</v>
      </c>
      <c r="J8190" s="3" t="s">
        <v>22</v>
      </c>
      <c r="K8190" s="3" t="s">
        <v>200</v>
      </c>
      <c r="L8190">
        <v>11</v>
      </c>
      <c r="M8190" s="3" t="s">
        <v>194</v>
      </c>
      <c r="N8190" s="15">
        <v>1</v>
      </c>
      <c r="O8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91" spans="1:15" x14ac:dyDescent="0.35">
      <c r="A8191" s="1">
        <v>42128</v>
      </c>
      <c r="B8191">
        <v>16722</v>
      </c>
      <c r="C8191">
        <v>7363</v>
      </c>
      <c r="D8191" s="3" t="s">
        <v>31</v>
      </c>
      <c r="E8191">
        <v>1</v>
      </c>
      <c r="F8191" s="4">
        <v>0.48693287037037036</v>
      </c>
      <c r="G8191">
        <v>12</v>
      </c>
      <c r="H8191" s="5">
        <v>12</v>
      </c>
      <c r="I8191" s="3" t="s">
        <v>41</v>
      </c>
      <c r="J8191" s="3" t="s">
        <v>22</v>
      </c>
      <c r="K8191" s="3" t="s">
        <v>200</v>
      </c>
      <c r="L8191">
        <v>11</v>
      </c>
      <c r="M8191" s="3" t="s">
        <v>194</v>
      </c>
      <c r="N8191" s="15">
        <v>1</v>
      </c>
      <c r="O8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92" spans="1:15" x14ac:dyDescent="0.35">
      <c r="A8192" s="1">
        <v>42128</v>
      </c>
      <c r="B8192">
        <v>16723</v>
      </c>
      <c r="C8192">
        <v>7363</v>
      </c>
      <c r="D8192" s="3" t="s">
        <v>61</v>
      </c>
      <c r="E8192">
        <v>1</v>
      </c>
      <c r="F8192" s="4">
        <v>0.48693287037037036</v>
      </c>
      <c r="G8192">
        <v>20.75</v>
      </c>
      <c r="H8192" s="5">
        <v>20.75</v>
      </c>
      <c r="I8192" s="3" t="s">
        <v>21</v>
      </c>
      <c r="J8192" s="3" t="s">
        <v>26</v>
      </c>
      <c r="K8192" s="3" t="s">
        <v>200</v>
      </c>
      <c r="L8192">
        <v>11</v>
      </c>
      <c r="M8192" s="3" t="s">
        <v>194</v>
      </c>
      <c r="N8192" s="15">
        <v>1</v>
      </c>
      <c r="O8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93" spans="1:15" x14ac:dyDescent="0.35">
      <c r="A8193" s="1">
        <v>42128</v>
      </c>
      <c r="B8193">
        <v>16724</v>
      </c>
      <c r="C8193">
        <v>7363</v>
      </c>
      <c r="D8193" s="3" t="s">
        <v>46</v>
      </c>
      <c r="E8193">
        <v>1</v>
      </c>
      <c r="F8193" s="4">
        <v>0.48693287037037036</v>
      </c>
      <c r="G8193">
        <v>16</v>
      </c>
      <c r="H8193" s="5">
        <v>16</v>
      </c>
      <c r="I8193" s="3" t="s">
        <v>13</v>
      </c>
      <c r="J8193" s="3" t="s">
        <v>14</v>
      </c>
      <c r="K8193" s="3" t="s">
        <v>200</v>
      </c>
      <c r="L8193">
        <v>11</v>
      </c>
      <c r="M8193" s="3" t="s">
        <v>194</v>
      </c>
      <c r="N8193" s="15">
        <v>1</v>
      </c>
      <c r="O8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194" spans="1:15" x14ac:dyDescent="0.35">
      <c r="A8194" s="1">
        <v>42128</v>
      </c>
      <c r="B8194">
        <v>16725</v>
      </c>
      <c r="C8194">
        <v>7364</v>
      </c>
      <c r="D8194" s="3" t="s">
        <v>43</v>
      </c>
      <c r="E8194">
        <v>1</v>
      </c>
      <c r="F8194" s="4">
        <v>0.50537037037037036</v>
      </c>
      <c r="G8194">
        <v>16.75</v>
      </c>
      <c r="H8194" s="5">
        <v>16.75</v>
      </c>
      <c r="I8194" s="3" t="s">
        <v>13</v>
      </c>
      <c r="J8194" s="3" t="s">
        <v>33</v>
      </c>
      <c r="K8194" s="3" t="s">
        <v>200</v>
      </c>
      <c r="L8194">
        <v>12</v>
      </c>
      <c r="M8194" s="3" t="s">
        <v>194</v>
      </c>
      <c r="N8194" s="15">
        <v>1</v>
      </c>
      <c r="O8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95" spans="1:15" x14ac:dyDescent="0.35">
      <c r="A8195" s="1">
        <v>42128</v>
      </c>
      <c r="B8195">
        <v>16726</v>
      </c>
      <c r="C8195">
        <v>7364</v>
      </c>
      <c r="D8195" s="3" t="s">
        <v>75</v>
      </c>
      <c r="E8195">
        <v>1</v>
      </c>
      <c r="F8195" s="4">
        <v>0.50537037037037036</v>
      </c>
      <c r="G8195">
        <v>20.75</v>
      </c>
      <c r="H8195" s="5">
        <v>20.75</v>
      </c>
      <c r="I8195" s="3" t="s">
        <v>21</v>
      </c>
      <c r="J8195" s="3" t="s">
        <v>33</v>
      </c>
      <c r="K8195" s="3" t="s">
        <v>200</v>
      </c>
      <c r="L8195">
        <v>12</v>
      </c>
      <c r="M8195" s="3" t="s">
        <v>194</v>
      </c>
      <c r="N8195" s="15">
        <v>1</v>
      </c>
      <c r="O8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96" spans="1:15" x14ac:dyDescent="0.35">
      <c r="A8196" s="1">
        <v>42128</v>
      </c>
      <c r="B8196">
        <v>16727</v>
      </c>
      <c r="C8196">
        <v>7364</v>
      </c>
      <c r="D8196" s="3" t="s">
        <v>75</v>
      </c>
      <c r="E8196">
        <v>1</v>
      </c>
      <c r="F8196" s="4">
        <v>0.50537037037037036</v>
      </c>
      <c r="G8196">
        <v>12.75</v>
      </c>
      <c r="H8196" s="5">
        <v>12.75</v>
      </c>
      <c r="I8196" s="3" t="s">
        <v>41</v>
      </c>
      <c r="J8196" s="3" t="s">
        <v>33</v>
      </c>
      <c r="K8196" s="3" t="s">
        <v>200</v>
      </c>
      <c r="L8196">
        <v>12</v>
      </c>
      <c r="M8196" s="3" t="s">
        <v>194</v>
      </c>
      <c r="N8196" s="15">
        <v>1</v>
      </c>
      <c r="O8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97" spans="1:15" x14ac:dyDescent="0.35">
      <c r="A8197" s="1">
        <v>42128</v>
      </c>
      <c r="B8197">
        <v>16728</v>
      </c>
      <c r="C8197">
        <v>7364</v>
      </c>
      <c r="D8197" s="3" t="s">
        <v>16</v>
      </c>
      <c r="E8197">
        <v>1</v>
      </c>
      <c r="F8197" s="4">
        <v>0.50537037037037036</v>
      </c>
      <c r="G8197">
        <v>10.5</v>
      </c>
      <c r="H8197" s="5">
        <v>10.5</v>
      </c>
      <c r="I8197" s="3" t="s">
        <v>41</v>
      </c>
      <c r="J8197" s="3" t="s">
        <v>14</v>
      </c>
      <c r="K8197" s="3" t="s">
        <v>200</v>
      </c>
      <c r="L8197">
        <v>12</v>
      </c>
      <c r="M8197" s="3" t="s">
        <v>194</v>
      </c>
      <c r="N8197" s="15">
        <v>1</v>
      </c>
      <c r="O8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98" spans="1:15" x14ac:dyDescent="0.35">
      <c r="A8198" s="1">
        <v>42128</v>
      </c>
      <c r="B8198">
        <v>16729</v>
      </c>
      <c r="C8198">
        <v>7364</v>
      </c>
      <c r="D8198" s="3" t="s">
        <v>79</v>
      </c>
      <c r="E8198">
        <v>1</v>
      </c>
      <c r="F8198" s="4">
        <v>0.50537037037037036</v>
      </c>
      <c r="G8198">
        <v>9.75</v>
      </c>
      <c r="H8198" s="5">
        <v>9.75</v>
      </c>
      <c r="I8198" s="3" t="s">
        <v>41</v>
      </c>
      <c r="J8198" s="3" t="s">
        <v>14</v>
      </c>
      <c r="K8198" s="3" t="s">
        <v>200</v>
      </c>
      <c r="L8198">
        <v>12</v>
      </c>
      <c r="M8198" s="3" t="s">
        <v>194</v>
      </c>
      <c r="N8198" s="15">
        <v>1</v>
      </c>
      <c r="O8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199" spans="1:15" x14ac:dyDescent="0.35">
      <c r="A8199" s="1">
        <v>42128</v>
      </c>
      <c r="B8199">
        <v>16730</v>
      </c>
      <c r="C8199">
        <v>7364</v>
      </c>
      <c r="D8199" s="3" t="s">
        <v>71</v>
      </c>
      <c r="E8199">
        <v>1</v>
      </c>
      <c r="F8199" s="4">
        <v>0.50537037037037036</v>
      </c>
      <c r="G8199">
        <v>16.75</v>
      </c>
      <c r="H8199" s="5">
        <v>16.75</v>
      </c>
      <c r="I8199" s="3" t="s">
        <v>13</v>
      </c>
      <c r="J8199" s="3" t="s">
        <v>33</v>
      </c>
      <c r="K8199" s="3" t="s">
        <v>200</v>
      </c>
      <c r="L8199">
        <v>12</v>
      </c>
      <c r="M8199" s="3" t="s">
        <v>194</v>
      </c>
      <c r="N8199" s="15">
        <v>1</v>
      </c>
      <c r="O8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0" spans="1:15" x14ac:dyDescent="0.35">
      <c r="A8200" s="1">
        <v>42128</v>
      </c>
      <c r="B8200">
        <v>16731</v>
      </c>
      <c r="C8200">
        <v>7364</v>
      </c>
      <c r="D8200" s="3" t="s">
        <v>111</v>
      </c>
      <c r="E8200">
        <v>1</v>
      </c>
      <c r="F8200" s="4">
        <v>0.50537037037037036</v>
      </c>
      <c r="G8200">
        <v>20.25</v>
      </c>
      <c r="H8200" s="5">
        <v>20.25</v>
      </c>
      <c r="I8200" s="3" t="s">
        <v>21</v>
      </c>
      <c r="J8200" s="3" t="s">
        <v>22</v>
      </c>
      <c r="K8200" s="3" t="s">
        <v>200</v>
      </c>
      <c r="L8200">
        <v>12</v>
      </c>
      <c r="M8200" s="3" t="s">
        <v>194</v>
      </c>
      <c r="N8200" s="15">
        <v>1</v>
      </c>
      <c r="O8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1" spans="1:15" x14ac:dyDescent="0.35">
      <c r="A8201" s="1">
        <v>42128</v>
      </c>
      <c r="B8201">
        <v>16732</v>
      </c>
      <c r="C8201">
        <v>7364</v>
      </c>
      <c r="D8201" s="3" t="s">
        <v>35</v>
      </c>
      <c r="E8201">
        <v>1</v>
      </c>
      <c r="F8201" s="4">
        <v>0.50537037037037036</v>
      </c>
      <c r="G8201">
        <v>16.75</v>
      </c>
      <c r="H8201" s="5">
        <v>16.75</v>
      </c>
      <c r="I8201" s="3" t="s">
        <v>13</v>
      </c>
      <c r="J8201" s="3" t="s">
        <v>33</v>
      </c>
      <c r="K8201" s="3" t="s">
        <v>200</v>
      </c>
      <c r="L8201">
        <v>12</v>
      </c>
      <c r="M8201" s="3" t="s">
        <v>194</v>
      </c>
      <c r="N8201" s="15">
        <v>1</v>
      </c>
      <c r="O8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2" spans="1:15" x14ac:dyDescent="0.35">
      <c r="A8202" s="1">
        <v>42128</v>
      </c>
      <c r="B8202">
        <v>16733</v>
      </c>
      <c r="C8202">
        <v>7365</v>
      </c>
      <c r="D8202" s="3" t="s">
        <v>102</v>
      </c>
      <c r="E8202">
        <v>1</v>
      </c>
      <c r="F8202" s="4">
        <v>0.50708333333333333</v>
      </c>
      <c r="G8202">
        <v>12.75</v>
      </c>
      <c r="H8202" s="5">
        <v>12.75</v>
      </c>
      <c r="I8202" s="3" t="s">
        <v>41</v>
      </c>
      <c r="J8202" s="3" t="s">
        <v>22</v>
      </c>
      <c r="K8202" s="3" t="s">
        <v>200</v>
      </c>
      <c r="L8202">
        <v>12</v>
      </c>
      <c r="M8202" s="3" t="s">
        <v>194</v>
      </c>
      <c r="N8202" s="15">
        <v>1</v>
      </c>
      <c r="O8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3" spans="1:15" x14ac:dyDescent="0.35">
      <c r="A8203" s="1">
        <v>42128</v>
      </c>
      <c r="B8203">
        <v>16734</v>
      </c>
      <c r="C8203">
        <v>7366</v>
      </c>
      <c r="D8203" s="3" t="s">
        <v>108</v>
      </c>
      <c r="E8203">
        <v>1</v>
      </c>
      <c r="F8203" s="4">
        <v>0.51858796296296295</v>
      </c>
      <c r="G8203">
        <v>16.5</v>
      </c>
      <c r="H8203" s="5">
        <v>16.5</v>
      </c>
      <c r="I8203" s="3" t="s">
        <v>13</v>
      </c>
      <c r="J8203" s="3" t="s">
        <v>26</v>
      </c>
      <c r="K8203" s="3" t="s">
        <v>200</v>
      </c>
      <c r="L8203">
        <v>12</v>
      </c>
      <c r="M8203" s="3" t="s">
        <v>194</v>
      </c>
      <c r="N8203" s="15">
        <v>1</v>
      </c>
      <c r="O8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4" spans="1:15" x14ac:dyDescent="0.35">
      <c r="A8204" s="1">
        <v>42128</v>
      </c>
      <c r="B8204">
        <v>16735</v>
      </c>
      <c r="C8204">
        <v>7366</v>
      </c>
      <c r="D8204" s="3" t="s">
        <v>35</v>
      </c>
      <c r="E8204">
        <v>1</v>
      </c>
      <c r="F8204" s="4">
        <v>0.51858796296296295</v>
      </c>
      <c r="G8204">
        <v>12.75</v>
      </c>
      <c r="H8204" s="5">
        <v>12.75</v>
      </c>
      <c r="I8204" s="3" t="s">
        <v>41</v>
      </c>
      <c r="J8204" s="3" t="s">
        <v>33</v>
      </c>
      <c r="K8204" s="3" t="s">
        <v>200</v>
      </c>
      <c r="L8204">
        <v>12</v>
      </c>
      <c r="M8204" s="3" t="s">
        <v>194</v>
      </c>
      <c r="N8204" s="15">
        <v>1</v>
      </c>
      <c r="O8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5" spans="1:15" x14ac:dyDescent="0.35">
      <c r="A8205" s="1">
        <v>42128</v>
      </c>
      <c r="B8205">
        <v>16736</v>
      </c>
      <c r="C8205">
        <v>7367</v>
      </c>
      <c r="D8205" s="3" t="s">
        <v>79</v>
      </c>
      <c r="E8205">
        <v>1</v>
      </c>
      <c r="F8205" s="4">
        <v>0.52276620370370375</v>
      </c>
      <c r="G8205">
        <v>15.25</v>
      </c>
      <c r="H8205" s="5">
        <v>15.25</v>
      </c>
      <c r="I8205" s="3" t="s">
        <v>21</v>
      </c>
      <c r="J8205" s="3" t="s">
        <v>14</v>
      </c>
      <c r="K8205" s="3" t="s">
        <v>200</v>
      </c>
      <c r="L8205">
        <v>12</v>
      </c>
      <c r="M8205" s="3" t="s">
        <v>194</v>
      </c>
      <c r="N8205" s="15">
        <v>1</v>
      </c>
      <c r="O8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6" spans="1:15" x14ac:dyDescent="0.35">
      <c r="A8206" s="1">
        <v>42128</v>
      </c>
      <c r="B8206">
        <v>16737</v>
      </c>
      <c r="C8206">
        <v>7368</v>
      </c>
      <c r="D8206" s="3" t="s">
        <v>16</v>
      </c>
      <c r="E8206">
        <v>1</v>
      </c>
      <c r="F8206" s="4">
        <v>0.53416666666666668</v>
      </c>
      <c r="G8206">
        <v>16.5</v>
      </c>
      <c r="H8206" s="5">
        <v>16.5</v>
      </c>
      <c r="I8206" s="3" t="s">
        <v>21</v>
      </c>
      <c r="J8206" s="3" t="s">
        <v>14</v>
      </c>
      <c r="K8206" s="3" t="s">
        <v>200</v>
      </c>
      <c r="L8206">
        <v>12</v>
      </c>
      <c r="M8206" s="3" t="s">
        <v>194</v>
      </c>
      <c r="N8206" s="15">
        <v>1</v>
      </c>
      <c r="O8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7" spans="1:15" x14ac:dyDescent="0.35">
      <c r="A8207" s="1">
        <v>42128</v>
      </c>
      <c r="B8207">
        <v>16738</v>
      </c>
      <c r="C8207">
        <v>7369</v>
      </c>
      <c r="D8207" s="3" t="s">
        <v>43</v>
      </c>
      <c r="E8207">
        <v>1</v>
      </c>
      <c r="F8207" s="4">
        <v>0.53899305555555554</v>
      </c>
      <c r="G8207">
        <v>12.75</v>
      </c>
      <c r="H8207" s="5">
        <v>12.75</v>
      </c>
      <c r="I8207" s="3" t="s">
        <v>41</v>
      </c>
      <c r="J8207" s="3" t="s">
        <v>33</v>
      </c>
      <c r="K8207" s="3" t="s">
        <v>200</v>
      </c>
      <c r="L8207">
        <v>12</v>
      </c>
      <c r="M8207" s="3" t="s">
        <v>194</v>
      </c>
      <c r="N8207" s="15">
        <v>1</v>
      </c>
      <c r="O8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8" spans="1:15" x14ac:dyDescent="0.35">
      <c r="A8208" s="1">
        <v>42128</v>
      </c>
      <c r="B8208">
        <v>16739</v>
      </c>
      <c r="C8208">
        <v>7369</v>
      </c>
      <c r="D8208" s="3" t="s">
        <v>98</v>
      </c>
      <c r="E8208">
        <v>1</v>
      </c>
      <c r="F8208" s="4">
        <v>0.53899305555555554</v>
      </c>
      <c r="G8208">
        <v>16.25</v>
      </c>
      <c r="H8208" s="5">
        <v>16.25</v>
      </c>
      <c r="I8208" s="3" t="s">
        <v>13</v>
      </c>
      <c r="J8208" s="3" t="s">
        <v>26</v>
      </c>
      <c r="K8208" s="3" t="s">
        <v>200</v>
      </c>
      <c r="L8208">
        <v>12</v>
      </c>
      <c r="M8208" s="3" t="s">
        <v>194</v>
      </c>
      <c r="N8208" s="15">
        <v>1</v>
      </c>
      <c r="O8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09" spans="1:15" x14ac:dyDescent="0.35">
      <c r="A8209" s="1">
        <v>42128</v>
      </c>
      <c r="B8209">
        <v>16740</v>
      </c>
      <c r="C8209">
        <v>7369</v>
      </c>
      <c r="D8209" s="3" t="s">
        <v>24</v>
      </c>
      <c r="E8209">
        <v>1</v>
      </c>
      <c r="F8209" s="4">
        <v>0.53899305555555554</v>
      </c>
      <c r="G8209">
        <v>18.5</v>
      </c>
      <c r="H8209" s="5">
        <v>18.5</v>
      </c>
      <c r="I8209" s="3" t="s">
        <v>21</v>
      </c>
      <c r="J8209" s="3" t="s">
        <v>22</v>
      </c>
      <c r="K8209" s="3" t="s">
        <v>200</v>
      </c>
      <c r="L8209">
        <v>12</v>
      </c>
      <c r="M8209" s="3" t="s">
        <v>194</v>
      </c>
      <c r="N8209" s="15">
        <v>1</v>
      </c>
      <c r="O8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0" spans="1:15" x14ac:dyDescent="0.35">
      <c r="A8210" s="1">
        <v>42128</v>
      </c>
      <c r="B8210">
        <v>16741</v>
      </c>
      <c r="C8210">
        <v>7369</v>
      </c>
      <c r="D8210" s="3" t="s">
        <v>92</v>
      </c>
      <c r="E8210">
        <v>1</v>
      </c>
      <c r="F8210" s="4">
        <v>0.53899305555555554</v>
      </c>
      <c r="G8210">
        <v>17.95</v>
      </c>
      <c r="H8210" s="5">
        <v>17.95</v>
      </c>
      <c r="I8210" s="3" t="s">
        <v>21</v>
      </c>
      <c r="J8210" s="3" t="s">
        <v>22</v>
      </c>
      <c r="K8210" s="3" t="s">
        <v>200</v>
      </c>
      <c r="L8210">
        <v>12</v>
      </c>
      <c r="M8210" s="3" t="s">
        <v>194</v>
      </c>
      <c r="N8210" s="15">
        <v>1</v>
      </c>
      <c r="O8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1" spans="1:15" x14ac:dyDescent="0.35">
      <c r="A8211" s="1">
        <v>42128</v>
      </c>
      <c r="B8211">
        <v>16742</v>
      </c>
      <c r="C8211">
        <v>7369</v>
      </c>
      <c r="D8211" s="3" t="s">
        <v>105</v>
      </c>
      <c r="E8211">
        <v>1</v>
      </c>
      <c r="F8211" s="4">
        <v>0.53899305555555554</v>
      </c>
      <c r="G8211">
        <v>20.25</v>
      </c>
      <c r="H8211" s="5">
        <v>20.25</v>
      </c>
      <c r="I8211" s="3" t="s">
        <v>21</v>
      </c>
      <c r="J8211" s="3" t="s">
        <v>22</v>
      </c>
      <c r="K8211" s="3" t="s">
        <v>200</v>
      </c>
      <c r="L8211">
        <v>12</v>
      </c>
      <c r="M8211" s="3" t="s">
        <v>194</v>
      </c>
      <c r="N8211" s="15">
        <v>1</v>
      </c>
      <c r="O8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2" spans="1:15" x14ac:dyDescent="0.35">
      <c r="A8212" s="1">
        <v>42128</v>
      </c>
      <c r="B8212">
        <v>16743</v>
      </c>
      <c r="C8212">
        <v>7369</v>
      </c>
      <c r="D8212" s="3" t="s">
        <v>131</v>
      </c>
      <c r="E8212">
        <v>1</v>
      </c>
      <c r="F8212" s="4">
        <v>0.53899305555555554</v>
      </c>
      <c r="G8212">
        <v>17.5</v>
      </c>
      <c r="H8212" s="5">
        <v>17.5</v>
      </c>
      <c r="I8212" s="3" t="s">
        <v>21</v>
      </c>
      <c r="J8212" s="3" t="s">
        <v>14</v>
      </c>
      <c r="K8212" s="3" t="s">
        <v>200</v>
      </c>
      <c r="L8212">
        <v>12</v>
      </c>
      <c r="M8212" s="3" t="s">
        <v>194</v>
      </c>
      <c r="N8212" s="15">
        <v>1</v>
      </c>
      <c r="O8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3" spans="1:15" x14ac:dyDescent="0.35">
      <c r="A8213" s="1">
        <v>42128</v>
      </c>
      <c r="B8213">
        <v>16744</v>
      </c>
      <c r="C8213">
        <v>7369</v>
      </c>
      <c r="D8213" s="3" t="s">
        <v>67</v>
      </c>
      <c r="E8213">
        <v>1</v>
      </c>
      <c r="F8213" s="4">
        <v>0.53899305555555554</v>
      </c>
      <c r="G8213">
        <v>12</v>
      </c>
      <c r="H8213" s="5">
        <v>12</v>
      </c>
      <c r="I8213" s="3" t="s">
        <v>41</v>
      </c>
      <c r="J8213" s="3" t="s">
        <v>22</v>
      </c>
      <c r="K8213" s="3" t="s">
        <v>200</v>
      </c>
      <c r="L8213">
        <v>12</v>
      </c>
      <c r="M8213" s="3" t="s">
        <v>194</v>
      </c>
      <c r="N8213" s="15">
        <v>1</v>
      </c>
      <c r="O8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4" spans="1:15" x14ac:dyDescent="0.35">
      <c r="A8214" s="1">
        <v>42128</v>
      </c>
      <c r="B8214">
        <v>16745</v>
      </c>
      <c r="C8214">
        <v>7370</v>
      </c>
      <c r="D8214" s="3" t="s">
        <v>28</v>
      </c>
      <c r="E8214">
        <v>1</v>
      </c>
      <c r="F8214" s="4">
        <v>0.54378472222222218</v>
      </c>
      <c r="G8214">
        <v>12.5</v>
      </c>
      <c r="H8214" s="5">
        <v>12.5</v>
      </c>
      <c r="I8214" s="3" t="s">
        <v>41</v>
      </c>
      <c r="J8214" s="3" t="s">
        <v>26</v>
      </c>
      <c r="K8214" s="3" t="s">
        <v>200</v>
      </c>
      <c r="L8214">
        <v>13</v>
      </c>
      <c r="M8214" s="3" t="s">
        <v>194</v>
      </c>
      <c r="N8214" s="15">
        <v>1</v>
      </c>
      <c r="O8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5" spans="1:15" x14ac:dyDescent="0.35">
      <c r="A8215" s="1">
        <v>42128</v>
      </c>
      <c r="B8215">
        <v>16746</v>
      </c>
      <c r="C8215">
        <v>7370</v>
      </c>
      <c r="D8215" s="3" t="s">
        <v>39</v>
      </c>
      <c r="E8215">
        <v>1</v>
      </c>
      <c r="F8215" s="4">
        <v>0.54378472222222218</v>
      </c>
      <c r="G8215">
        <v>12.5</v>
      </c>
      <c r="H8215" s="5">
        <v>12.5</v>
      </c>
      <c r="I8215" s="3" t="s">
        <v>41</v>
      </c>
      <c r="J8215" s="3" t="s">
        <v>26</v>
      </c>
      <c r="K8215" s="3" t="s">
        <v>200</v>
      </c>
      <c r="L8215">
        <v>13</v>
      </c>
      <c r="M8215" s="3" t="s">
        <v>194</v>
      </c>
      <c r="N8215" s="15">
        <v>1</v>
      </c>
      <c r="O8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6" spans="1:15" x14ac:dyDescent="0.35">
      <c r="A8216" s="1">
        <v>42128</v>
      </c>
      <c r="B8216">
        <v>16747</v>
      </c>
      <c r="C8216">
        <v>7371</v>
      </c>
      <c r="D8216" s="3" t="s">
        <v>167</v>
      </c>
      <c r="E8216">
        <v>1</v>
      </c>
      <c r="F8216" s="4">
        <v>0.54833333333333334</v>
      </c>
      <c r="G8216">
        <v>23.65</v>
      </c>
      <c r="H8216" s="5">
        <v>23.65</v>
      </c>
      <c r="I8216" s="3" t="s">
        <v>41</v>
      </c>
      <c r="J8216" s="3" t="s">
        <v>26</v>
      </c>
      <c r="K8216" s="3" t="s">
        <v>200</v>
      </c>
      <c r="L8216">
        <v>13</v>
      </c>
      <c r="M8216" s="3" t="s">
        <v>194</v>
      </c>
      <c r="N8216" s="15">
        <v>1</v>
      </c>
      <c r="O8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7" spans="1:15" x14ac:dyDescent="0.35">
      <c r="A8217" s="1">
        <v>42128</v>
      </c>
      <c r="B8217">
        <v>16748</v>
      </c>
      <c r="C8217">
        <v>7371</v>
      </c>
      <c r="D8217" s="3" t="s">
        <v>79</v>
      </c>
      <c r="E8217">
        <v>1</v>
      </c>
      <c r="F8217" s="4">
        <v>0.54833333333333334</v>
      </c>
      <c r="G8217">
        <v>15.25</v>
      </c>
      <c r="H8217" s="5">
        <v>15.25</v>
      </c>
      <c r="I8217" s="3" t="s">
        <v>21</v>
      </c>
      <c r="J8217" s="3" t="s">
        <v>14</v>
      </c>
      <c r="K8217" s="3" t="s">
        <v>200</v>
      </c>
      <c r="L8217">
        <v>13</v>
      </c>
      <c r="M8217" s="3" t="s">
        <v>194</v>
      </c>
      <c r="N8217" s="15">
        <v>1</v>
      </c>
      <c r="O8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8" spans="1:15" x14ac:dyDescent="0.35">
      <c r="A8218" s="1">
        <v>42128</v>
      </c>
      <c r="B8218">
        <v>16749</v>
      </c>
      <c r="C8218">
        <v>7371</v>
      </c>
      <c r="D8218" s="3" t="s">
        <v>71</v>
      </c>
      <c r="E8218">
        <v>1</v>
      </c>
      <c r="F8218" s="4">
        <v>0.54833333333333334</v>
      </c>
      <c r="G8218">
        <v>20.75</v>
      </c>
      <c r="H8218" s="5">
        <v>20.75</v>
      </c>
      <c r="I8218" s="3" t="s">
        <v>21</v>
      </c>
      <c r="J8218" s="3" t="s">
        <v>33</v>
      </c>
      <c r="K8218" s="3" t="s">
        <v>200</v>
      </c>
      <c r="L8218">
        <v>13</v>
      </c>
      <c r="M8218" s="3" t="s">
        <v>194</v>
      </c>
      <c r="N8218" s="15">
        <v>1</v>
      </c>
      <c r="O8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19" spans="1:15" x14ac:dyDescent="0.35">
      <c r="A8219" s="1">
        <v>42128</v>
      </c>
      <c r="B8219">
        <v>16750</v>
      </c>
      <c r="C8219">
        <v>7372</v>
      </c>
      <c r="D8219" s="3" t="s">
        <v>43</v>
      </c>
      <c r="E8219">
        <v>1</v>
      </c>
      <c r="F8219" s="4">
        <v>0.55032407407407402</v>
      </c>
      <c r="G8219">
        <v>16.75</v>
      </c>
      <c r="H8219" s="5">
        <v>16.75</v>
      </c>
      <c r="I8219" s="3" t="s">
        <v>13</v>
      </c>
      <c r="J8219" s="3" t="s">
        <v>33</v>
      </c>
      <c r="K8219" s="3" t="s">
        <v>200</v>
      </c>
      <c r="L8219">
        <v>13</v>
      </c>
      <c r="M8219" s="3" t="s">
        <v>194</v>
      </c>
      <c r="N8219" s="15">
        <v>1</v>
      </c>
      <c r="O8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0" spans="1:15" x14ac:dyDescent="0.35">
      <c r="A8220" s="1">
        <v>42128</v>
      </c>
      <c r="B8220">
        <v>16751</v>
      </c>
      <c r="C8220">
        <v>7372</v>
      </c>
      <c r="D8220" s="3" t="s">
        <v>19</v>
      </c>
      <c r="E8220">
        <v>1</v>
      </c>
      <c r="F8220" s="4">
        <v>0.55032407407407402</v>
      </c>
      <c r="G8220">
        <v>16</v>
      </c>
      <c r="H8220" s="5">
        <v>16</v>
      </c>
      <c r="I8220" s="3" t="s">
        <v>13</v>
      </c>
      <c r="J8220" s="3" t="s">
        <v>14</v>
      </c>
      <c r="K8220" s="3" t="s">
        <v>200</v>
      </c>
      <c r="L8220">
        <v>13</v>
      </c>
      <c r="M8220" s="3" t="s">
        <v>194</v>
      </c>
      <c r="N8220" s="15">
        <v>1</v>
      </c>
      <c r="O8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1" spans="1:15" x14ac:dyDescent="0.35">
      <c r="A8221" s="1">
        <v>42128</v>
      </c>
      <c r="B8221">
        <v>16752</v>
      </c>
      <c r="C8221">
        <v>7372</v>
      </c>
      <c r="D8221" s="3" t="s">
        <v>19</v>
      </c>
      <c r="E8221">
        <v>1</v>
      </c>
      <c r="F8221" s="4">
        <v>0.55032407407407402</v>
      </c>
      <c r="G8221">
        <v>12</v>
      </c>
      <c r="H8221" s="5">
        <v>12</v>
      </c>
      <c r="I8221" s="3" t="s">
        <v>41</v>
      </c>
      <c r="J8221" s="3" t="s">
        <v>14</v>
      </c>
      <c r="K8221" s="3" t="s">
        <v>200</v>
      </c>
      <c r="L8221">
        <v>13</v>
      </c>
      <c r="M8221" s="3" t="s">
        <v>194</v>
      </c>
      <c r="N8221" s="15">
        <v>1</v>
      </c>
      <c r="O8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2" spans="1:15" x14ac:dyDescent="0.35">
      <c r="A8222" s="1">
        <v>42128</v>
      </c>
      <c r="B8222">
        <v>16753</v>
      </c>
      <c r="C8222">
        <v>7372</v>
      </c>
      <c r="D8222" s="3" t="s">
        <v>24</v>
      </c>
      <c r="E8222">
        <v>1</v>
      </c>
      <c r="F8222" s="4">
        <v>0.55032407407407402</v>
      </c>
      <c r="G8222">
        <v>18.5</v>
      </c>
      <c r="H8222" s="5">
        <v>18.5</v>
      </c>
      <c r="I8222" s="3" t="s">
        <v>21</v>
      </c>
      <c r="J8222" s="3" t="s">
        <v>22</v>
      </c>
      <c r="K8222" s="3" t="s">
        <v>200</v>
      </c>
      <c r="L8222">
        <v>13</v>
      </c>
      <c r="M8222" s="3" t="s">
        <v>194</v>
      </c>
      <c r="N8222" s="15">
        <v>1</v>
      </c>
      <c r="O8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3" spans="1:15" x14ac:dyDescent="0.35">
      <c r="A8223" s="1">
        <v>42128</v>
      </c>
      <c r="B8223">
        <v>16754</v>
      </c>
      <c r="C8223">
        <v>7372</v>
      </c>
      <c r="D8223" s="3" t="s">
        <v>79</v>
      </c>
      <c r="E8223">
        <v>1</v>
      </c>
      <c r="F8223" s="4">
        <v>0.55032407407407402</v>
      </c>
      <c r="G8223">
        <v>15.25</v>
      </c>
      <c r="H8223" s="5">
        <v>15.25</v>
      </c>
      <c r="I8223" s="3" t="s">
        <v>21</v>
      </c>
      <c r="J8223" s="3" t="s">
        <v>14</v>
      </c>
      <c r="K8223" s="3" t="s">
        <v>200</v>
      </c>
      <c r="L8223">
        <v>13</v>
      </c>
      <c r="M8223" s="3" t="s">
        <v>194</v>
      </c>
      <c r="N8223" s="15">
        <v>1</v>
      </c>
      <c r="O8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4" spans="1:15" x14ac:dyDescent="0.35">
      <c r="A8224" s="1">
        <v>42128</v>
      </c>
      <c r="B8224">
        <v>16755</v>
      </c>
      <c r="C8224">
        <v>7373</v>
      </c>
      <c r="D8224" s="3" t="s">
        <v>95</v>
      </c>
      <c r="E8224">
        <v>1</v>
      </c>
      <c r="F8224" s="4">
        <v>0.55677083333333333</v>
      </c>
      <c r="G8224">
        <v>16</v>
      </c>
      <c r="H8224" s="5">
        <v>16</v>
      </c>
      <c r="I8224" s="3" t="s">
        <v>13</v>
      </c>
      <c r="J8224" s="3" t="s">
        <v>14</v>
      </c>
      <c r="K8224" s="3" t="s">
        <v>200</v>
      </c>
      <c r="L8224">
        <v>13</v>
      </c>
      <c r="M8224" s="3" t="s">
        <v>194</v>
      </c>
      <c r="N8224" s="15">
        <v>1</v>
      </c>
      <c r="O8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5" spans="1:15" x14ac:dyDescent="0.35">
      <c r="A8225" s="1">
        <v>42128</v>
      </c>
      <c r="B8225">
        <v>16756</v>
      </c>
      <c r="C8225">
        <v>7374</v>
      </c>
      <c r="D8225" s="3" t="s">
        <v>86</v>
      </c>
      <c r="E8225">
        <v>1</v>
      </c>
      <c r="F8225" s="4">
        <v>0.56133101851851852</v>
      </c>
      <c r="G8225">
        <v>12</v>
      </c>
      <c r="H8225" s="5">
        <v>12</v>
      </c>
      <c r="I8225" s="3" t="s">
        <v>41</v>
      </c>
      <c r="J8225" s="3" t="s">
        <v>14</v>
      </c>
      <c r="K8225" s="3" t="s">
        <v>200</v>
      </c>
      <c r="L8225">
        <v>13</v>
      </c>
      <c r="M8225" s="3" t="s">
        <v>194</v>
      </c>
      <c r="N8225" s="15">
        <v>1</v>
      </c>
      <c r="O8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6" spans="1:15" x14ac:dyDescent="0.35">
      <c r="A8226" s="1">
        <v>42128</v>
      </c>
      <c r="B8226">
        <v>16757</v>
      </c>
      <c r="C8226">
        <v>7375</v>
      </c>
      <c r="D8226" s="3" t="s">
        <v>79</v>
      </c>
      <c r="E8226">
        <v>1</v>
      </c>
      <c r="F8226" s="4">
        <v>0.56162037037037038</v>
      </c>
      <c r="G8226">
        <v>12.5</v>
      </c>
      <c r="H8226" s="5">
        <v>12.5</v>
      </c>
      <c r="I8226" s="3" t="s">
        <v>13</v>
      </c>
      <c r="J8226" s="3" t="s">
        <v>14</v>
      </c>
      <c r="K8226" s="3" t="s">
        <v>200</v>
      </c>
      <c r="L8226">
        <v>13</v>
      </c>
      <c r="M8226" s="3" t="s">
        <v>194</v>
      </c>
      <c r="N8226" s="15">
        <v>1</v>
      </c>
      <c r="O8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7" spans="1:15" x14ac:dyDescent="0.35">
      <c r="A8227" s="1">
        <v>42128</v>
      </c>
      <c r="B8227">
        <v>16758</v>
      </c>
      <c r="C8227">
        <v>7375</v>
      </c>
      <c r="D8227" s="3" t="s">
        <v>115</v>
      </c>
      <c r="E8227">
        <v>1</v>
      </c>
      <c r="F8227" s="4">
        <v>0.56162037037037038</v>
      </c>
      <c r="G8227">
        <v>12.25</v>
      </c>
      <c r="H8227" s="5">
        <v>12.25</v>
      </c>
      <c r="I8227" s="3" t="s">
        <v>41</v>
      </c>
      <c r="J8227" s="3" t="s">
        <v>26</v>
      </c>
      <c r="K8227" s="3" t="s">
        <v>200</v>
      </c>
      <c r="L8227">
        <v>13</v>
      </c>
      <c r="M8227" s="3" t="s">
        <v>194</v>
      </c>
      <c r="N8227" s="15">
        <v>1</v>
      </c>
      <c r="O8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8" spans="1:15" x14ac:dyDescent="0.35">
      <c r="A8228" s="1">
        <v>42128</v>
      </c>
      <c r="B8228">
        <v>16759</v>
      </c>
      <c r="C8228">
        <v>7376</v>
      </c>
      <c r="D8228" s="3" t="s">
        <v>111</v>
      </c>
      <c r="E8228">
        <v>1</v>
      </c>
      <c r="F8228" s="4">
        <v>0.56768518518518518</v>
      </c>
      <c r="G8228">
        <v>12</v>
      </c>
      <c r="H8228" s="5">
        <v>12</v>
      </c>
      <c r="I8228" s="3" t="s">
        <v>41</v>
      </c>
      <c r="J8228" s="3" t="s">
        <v>22</v>
      </c>
      <c r="K8228" s="3" t="s">
        <v>200</v>
      </c>
      <c r="L8228">
        <v>13</v>
      </c>
      <c r="M8228" s="3" t="s">
        <v>194</v>
      </c>
      <c r="N8228" s="15">
        <v>1</v>
      </c>
      <c r="O8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29" spans="1:15" x14ac:dyDescent="0.35">
      <c r="A8229" s="1">
        <v>42128</v>
      </c>
      <c r="B8229">
        <v>16760</v>
      </c>
      <c r="C8229">
        <v>7377</v>
      </c>
      <c r="D8229" s="3" t="s">
        <v>86</v>
      </c>
      <c r="E8229">
        <v>1</v>
      </c>
      <c r="F8229" s="4">
        <v>0.5957175925925926</v>
      </c>
      <c r="G8229">
        <v>12</v>
      </c>
      <c r="H8229" s="5">
        <v>12</v>
      </c>
      <c r="I8229" s="3" t="s">
        <v>41</v>
      </c>
      <c r="J8229" s="3" t="s">
        <v>14</v>
      </c>
      <c r="K8229" s="3" t="s">
        <v>200</v>
      </c>
      <c r="L8229">
        <v>14</v>
      </c>
      <c r="M8229" s="3" t="s">
        <v>194</v>
      </c>
      <c r="N8229" s="15">
        <v>1</v>
      </c>
      <c r="O8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0" spans="1:15" x14ac:dyDescent="0.35">
      <c r="A8230" s="1">
        <v>42128</v>
      </c>
      <c r="B8230">
        <v>16761</v>
      </c>
      <c r="C8230">
        <v>7377</v>
      </c>
      <c r="D8230" s="3" t="s">
        <v>19</v>
      </c>
      <c r="E8230">
        <v>1</v>
      </c>
      <c r="F8230" s="4">
        <v>0.5957175925925926</v>
      </c>
      <c r="G8230">
        <v>20.5</v>
      </c>
      <c r="H8230" s="5">
        <v>20.5</v>
      </c>
      <c r="I8230" s="3" t="s">
        <v>21</v>
      </c>
      <c r="J8230" s="3" t="s">
        <v>14</v>
      </c>
      <c r="K8230" s="3" t="s">
        <v>200</v>
      </c>
      <c r="L8230">
        <v>14</v>
      </c>
      <c r="M8230" s="3" t="s">
        <v>194</v>
      </c>
      <c r="N8230" s="15">
        <v>1</v>
      </c>
      <c r="O8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1" spans="1:15" x14ac:dyDescent="0.35">
      <c r="A8231" s="1">
        <v>42128</v>
      </c>
      <c r="B8231">
        <v>16762</v>
      </c>
      <c r="C8231">
        <v>7377</v>
      </c>
      <c r="D8231" s="3" t="s">
        <v>108</v>
      </c>
      <c r="E8231">
        <v>1</v>
      </c>
      <c r="F8231" s="4">
        <v>0.5957175925925926</v>
      </c>
      <c r="G8231">
        <v>20.75</v>
      </c>
      <c r="H8231" s="5">
        <v>20.75</v>
      </c>
      <c r="I8231" s="3" t="s">
        <v>21</v>
      </c>
      <c r="J8231" s="3" t="s">
        <v>26</v>
      </c>
      <c r="K8231" s="3" t="s">
        <v>200</v>
      </c>
      <c r="L8231">
        <v>14</v>
      </c>
      <c r="M8231" s="3" t="s">
        <v>194</v>
      </c>
      <c r="N8231" s="15">
        <v>1</v>
      </c>
      <c r="O8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2" spans="1:15" x14ac:dyDescent="0.35">
      <c r="A8232" s="1">
        <v>42128</v>
      </c>
      <c r="B8232">
        <v>16763</v>
      </c>
      <c r="C8232">
        <v>7377</v>
      </c>
      <c r="D8232" s="3" t="s">
        <v>67</v>
      </c>
      <c r="E8232">
        <v>1</v>
      </c>
      <c r="F8232" s="4">
        <v>0.5957175925925926</v>
      </c>
      <c r="G8232">
        <v>12</v>
      </c>
      <c r="H8232" s="5">
        <v>12</v>
      </c>
      <c r="I8232" s="3" t="s">
        <v>41</v>
      </c>
      <c r="J8232" s="3" t="s">
        <v>22</v>
      </c>
      <c r="K8232" s="3" t="s">
        <v>200</v>
      </c>
      <c r="L8232">
        <v>14</v>
      </c>
      <c r="M8232" s="3" t="s">
        <v>194</v>
      </c>
      <c r="N8232" s="15">
        <v>1</v>
      </c>
      <c r="O8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3" spans="1:15" x14ac:dyDescent="0.35">
      <c r="A8233" s="1">
        <v>42128</v>
      </c>
      <c r="B8233">
        <v>16764</v>
      </c>
      <c r="C8233">
        <v>7378</v>
      </c>
      <c r="D8233" s="3" t="s">
        <v>83</v>
      </c>
      <c r="E8233">
        <v>1</v>
      </c>
      <c r="F8233" s="4">
        <v>0.59577546296296291</v>
      </c>
      <c r="G8233">
        <v>20.75</v>
      </c>
      <c r="H8233" s="5">
        <v>20.75</v>
      </c>
      <c r="I8233" s="3" t="s">
        <v>21</v>
      </c>
      <c r="J8233" s="3" t="s">
        <v>33</v>
      </c>
      <c r="K8233" s="3" t="s">
        <v>200</v>
      </c>
      <c r="L8233">
        <v>14</v>
      </c>
      <c r="M8233" s="3" t="s">
        <v>194</v>
      </c>
      <c r="N8233" s="15">
        <v>1</v>
      </c>
      <c r="O8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4" spans="1:15" x14ac:dyDescent="0.35">
      <c r="A8234" s="1">
        <v>42128</v>
      </c>
      <c r="B8234">
        <v>16765</v>
      </c>
      <c r="C8234">
        <v>7378</v>
      </c>
      <c r="D8234" s="3" t="s">
        <v>19</v>
      </c>
      <c r="E8234">
        <v>1</v>
      </c>
      <c r="F8234" s="4">
        <v>0.59577546296296291</v>
      </c>
      <c r="G8234">
        <v>16</v>
      </c>
      <c r="H8234" s="5">
        <v>16</v>
      </c>
      <c r="I8234" s="3" t="s">
        <v>13</v>
      </c>
      <c r="J8234" s="3" t="s">
        <v>14</v>
      </c>
      <c r="K8234" s="3" t="s">
        <v>200</v>
      </c>
      <c r="L8234">
        <v>14</v>
      </c>
      <c r="M8234" s="3" t="s">
        <v>194</v>
      </c>
      <c r="N8234" s="15">
        <v>1</v>
      </c>
      <c r="O8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5" spans="1:15" x14ac:dyDescent="0.35">
      <c r="A8235" s="1">
        <v>42128</v>
      </c>
      <c r="B8235">
        <v>16766</v>
      </c>
      <c r="C8235">
        <v>7378</v>
      </c>
      <c r="D8235" s="3" t="s">
        <v>24</v>
      </c>
      <c r="E8235">
        <v>1</v>
      </c>
      <c r="F8235" s="4">
        <v>0.59577546296296291</v>
      </c>
      <c r="G8235">
        <v>18.5</v>
      </c>
      <c r="H8235" s="5">
        <v>18.5</v>
      </c>
      <c r="I8235" s="3" t="s">
        <v>21</v>
      </c>
      <c r="J8235" s="3" t="s">
        <v>22</v>
      </c>
      <c r="K8235" s="3" t="s">
        <v>200</v>
      </c>
      <c r="L8235">
        <v>14</v>
      </c>
      <c r="M8235" s="3" t="s">
        <v>194</v>
      </c>
      <c r="N8235" s="15">
        <v>1</v>
      </c>
      <c r="O8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6" spans="1:15" x14ac:dyDescent="0.35">
      <c r="A8236" s="1">
        <v>42128</v>
      </c>
      <c r="B8236">
        <v>16767</v>
      </c>
      <c r="C8236">
        <v>7378</v>
      </c>
      <c r="D8236" s="3" t="s">
        <v>92</v>
      </c>
      <c r="E8236">
        <v>1</v>
      </c>
      <c r="F8236" s="4">
        <v>0.59577546296296291</v>
      </c>
      <c r="G8236">
        <v>17.95</v>
      </c>
      <c r="H8236" s="5">
        <v>17.95</v>
      </c>
      <c r="I8236" s="3" t="s">
        <v>21</v>
      </c>
      <c r="J8236" s="3" t="s">
        <v>22</v>
      </c>
      <c r="K8236" s="3" t="s">
        <v>200</v>
      </c>
      <c r="L8236">
        <v>14</v>
      </c>
      <c r="M8236" s="3" t="s">
        <v>194</v>
      </c>
      <c r="N8236" s="15">
        <v>1</v>
      </c>
      <c r="O8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7" spans="1:15" x14ac:dyDescent="0.35">
      <c r="A8237" s="1">
        <v>42128</v>
      </c>
      <c r="B8237">
        <v>16768</v>
      </c>
      <c r="C8237">
        <v>7378</v>
      </c>
      <c r="D8237" s="3" t="s">
        <v>92</v>
      </c>
      <c r="E8237">
        <v>1</v>
      </c>
      <c r="F8237" s="4">
        <v>0.59577546296296291</v>
      </c>
      <c r="G8237">
        <v>14.75</v>
      </c>
      <c r="H8237" s="5">
        <v>14.75</v>
      </c>
      <c r="I8237" s="3" t="s">
        <v>13</v>
      </c>
      <c r="J8237" s="3" t="s">
        <v>22</v>
      </c>
      <c r="K8237" s="3" t="s">
        <v>200</v>
      </c>
      <c r="L8237">
        <v>14</v>
      </c>
      <c r="M8237" s="3" t="s">
        <v>194</v>
      </c>
      <c r="N8237" s="15">
        <v>1</v>
      </c>
      <c r="O8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8" spans="1:15" x14ac:dyDescent="0.35">
      <c r="A8238" s="1">
        <v>42128</v>
      </c>
      <c r="B8238">
        <v>16769</v>
      </c>
      <c r="C8238">
        <v>7378</v>
      </c>
      <c r="D8238" s="3" t="s">
        <v>56</v>
      </c>
      <c r="E8238">
        <v>2</v>
      </c>
      <c r="F8238" s="4">
        <v>0.59577546296296291</v>
      </c>
      <c r="G8238">
        <v>16</v>
      </c>
      <c r="H8238" s="5">
        <v>32</v>
      </c>
      <c r="I8238" s="3" t="s">
        <v>13</v>
      </c>
      <c r="J8238" s="3" t="s">
        <v>14</v>
      </c>
      <c r="K8238" s="3" t="s">
        <v>200</v>
      </c>
      <c r="L8238">
        <v>14</v>
      </c>
      <c r="M8238" s="3" t="s">
        <v>194</v>
      </c>
      <c r="N8238" s="15">
        <v>1</v>
      </c>
      <c r="O8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39" spans="1:15" x14ac:dyDescent="0.35">
      <c r="A8239" s="1">
        <v>42128</v>
      </c>
      <c r="B8239">
        <v>16770</v>
      </c>
      <c r="C8239">
        <v>7378</v>
      </c>
      <c r="D8239" s="3" t="s">
        <v>95</v>
      </c>
      <c r="E8239">
        <v>1</v>
      </c>
      <c r="F8239" s="4">
        <v>0.59577546296296291</v>
      </c>
      <c r="G8239">
        <v>20.5</v>
      </c>
      <c r="H8239" s="5">
        <v>20.5</v>
      </c>
      <c r="I8239" s="3" t="s">
        <v>21</v>
      </c>
      <c r="J8239" s="3" t="s">
        <v>14</v>
      </c>
      <c r="K8239" s="3" t="s">
        <v>200</v>
      </c>
      <c r="L8239">
        <v>14</v>
      </c>
      <c r="M8239" s="3" t="s">
        <v>194</v>
      </c>
      <c r="N8239" s="15">
        <v>1</v>
      </c>
      <c r="O8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0" spans="1:15" x14ac:dyDescent="0.35">
      <c r="A8240" s="1">
        <v>42128</v>
      </c>
      <c r="B8240">
        <v>16771</v>
      </c>
      <c r="C8240">
        <v>7378</v>
      </c>
      <c r="D8240" s="3" t="s">
        <v>131</v>
      </c>
      <c r="E8240">
        <v>1</v>
      </c>
      <c r="F8240" s="4">
        <v>0.59577546296296291</v>
      </c>
      <c r="G8240">
        <v>11</v>
      </c>
      <c r="H8240" s="5">
        <v>11</v>
      </c>
      <c r="I8240" s="3" t="s">
        <v>41</v>
      </c>
      <c r="J8240" s="3" t="s">
        <v>14</v>
      </c>
      <c r="K8240" s="3" t="s">
        <v>200</v>
      </c>
      <c r="L8240">
        <v>14</v>
      </c>
      <c r="M8240" s="3" t="s">
        <v>194</v>
      </c>
      <c r="N8240" s="15">
        <v>1</v>
      </c>
      <c r="O8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1" spans="1:15" x14ac:dyDescent="0.35">
      <c r="A8241" s="1">
        <v>42128</v>
      </c>
      <c r="B8241">
        <v>16772</v>
      </c>
      <c r="C8241">
        <v>7378</v>
      </c>
      <c r="D8241" s="3" t="s">
        <v>79</v>
      </c>
      <c r="E8241">
        <v>1</v>
      </c>
      <c r="F8241" s="4">
        <v>0.59577546296296291</v>
      </c>
      <c r="G8241">
        <v>12.5</v>
      </c>
      <c r="H8241" s="5">
        <v>12.5</v>
      </c>
      <c r="I8241" s="3" t="s">
        <v>13</v>
      </c>
      <c r="J8241" s="3" t="s">
        <v>14</v>
      </c>
      <c r="K8241" s="3" t="s">
        <v>200</v>
      </c>
      <c r="L8241">
        <v>14</v>
      </c>
      <c r="M8241" s="3" t="s">
        <v>194</v>
      </c>
      <c r="N8241" s="15">
        <v>1</v>
      </c>
      <c r="O8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2" spans="1:15" x14ac:dyDescent="0.35">
      <c r="A8242" s="1">
        <v>42128</v>
      </c>
      <c r="B8242">
        <v>16773</v>
      </c>
      <c r="C8242">
        <v>7378</v>
      </c>
      <c r="D8242" s="3" t="s">
        <v>61</v>
      </c>
      <c r="E8242">
        <v>1</v>
      </c>
      <c r="F8242" s="4">
        <v>0.59577546296296291</v>
      </c>
      <c r="G8242">
        <v>20.75</v>
      </c>
      <c r="H8242" s="5">
        <v>20.75</v>
      </c>
      <c r="I8242" s="3" t="s">
        <v>21</v>
      </c>
      <c r="J8242" s="3" t="s">
        <v>26</v>
      </c>
      <c r="K8242" s="3" t="s">
        <v>200</v>
      </c>
      <c r="L8242">
        <v>14</v>
      </c>
      <c r="M8242" s="3" t="s">
        <v>194</v>
      </c>
      <c r="N8242" s="15">
        <v>1</v>
      </c>
      <c r="O8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3" spans="1:15" x14ac:dyDescent="0.35">
      <c r="A8243" s="1">
        <v>42128</v>
      </c>
      <c r="B8243">
        <v>16774</v>
      </c>
      <c r="C8243">
        <v>7378</v>
      </c>
      <c r="D8243" s="3" t="s">
        <v>64</v>
      </c>
      <c r="E8243">
        <v>1</v>
      </c>
      <c r="F8243" s="4">
        <v>0.59577546296296291</v>
      </c>
      <c r="G8243">
        <v>12.5</v>
      </c>
      <c r="H8243" s="5">
        <v>12.5</v>
      </c>
      <c r="I8243" s="3" t="s">
        <v>41</v>
      </c>
      <c r="J8243" s="3" t="s">
        <v>22</v>
      </c>
      <c r="K8243" s="3" t="s">
        <v>200</v>
      </c>
      <c r="L8243">
        <v>14</v>
      </c>
      <c r="M8243" s="3" t="s">
        <v>194</v>
      </c>
      <c r="N8243" s="15">
        <v>1</v>
      </c>
      <c r="O8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4" spans="1:15" x14ac:dyDescent="0.35">
      <c r="A8244" s="1">
        <v>42128</v>
      </c>
      <c r="B8244">
        <v>16775</v>
      </c>
      <c r="C8244">
        <v>7378</v>
      </c>
      <c r="D8244" s="3" t="s">
        <v>67</v>
      </c>
      <c r="E8244">
        <v>1</v>
      </c>
      <c r="F8244" s="4">
        <v>0.59577546296296291</v>
      </c>
      <c r="G8244">
        <v>16</v>
      </c>
      <c r="H8244" s="5">
        <v>16</v>
      </c>
      <c r="I8244" s="3" t="s">
        <v>13</v>
      </c>
      <c r="J8244" s="3" t="s">
        <v>22</v>
      </c>
      <c r="K8244" s="3" t="s">
        <v>200</v>
      </c>
      <c r="L8244">
        <v>14</v>
      </c>
      <c r="M8244" s="3" t="s">
        <v>194</v>
      </c>
      <c r="N8244" s="15">
        <v>1</v>
      </c>
      <c r="O8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5" spans="1:15" x14ac:dyDescent="0.35">
      <c r="A8245" s="1">
        <v>42128</v>
      </c>
      <c r="B8245">
        <v>16776</v>
      </c>
      <c r="C8245">
        <v>7379</v>
      </c>
      <c r="D8245" s="3" t="s">
        <v>167</v>
      </c>
      <c r="E8245">
        <v>1</v>
      </c>
      <c r="F8245" s="4">
        <v>0.60868055555555556</v>
      </c>
      <c r="G8245">
        <v>23.65</v>
      </c>
      <c r="H8245" s="5">
        <v>23.65</v>
      </c>
      <c r="I8245" s="3" t="s">
        <v>41</v>
      </c>
      <c r="J8245" s="3" t="s">
        <v>26</v>
      </c>
      <c r="K8245" s="3" t="s">
        <v>200</v>
      </c>
      <c r="L8245">
        <v>14</v>
      </c>
      <c r="M8245" s="3" t="s">
        <v>194</v>
      </c>
      <c r="N8245" s="15">
        <v>1</v>
      </c>
      <c r="O8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6" spans="1:15" x14ac:dyDescent="0.35">
      <c r="A8246" s="1">
        <v>42128</v>
      </c>
      <c r="B8246">
        <v>16777</v>
      </c>
      <c r="C8246">
        <v>7379</v>
      </c>
      <c r="D8246" s="3" t="s">
        <v>56</v>
      </c>
      <c r="E8246">
        <v>1</v>
      </c>
      <c r="F8246" s="4">
        <v>0.60868055555555556</v>
      </c>
      <c r="G8246">
        <v>20.5</v>
      </c>
      <c r="H8246" s="5">
        <v>20.5</v>
      </c>
      <c r="I8246" s="3" t="s">
        <v>21</v>
      </c>
      <c r="J8246" s="3" t="s">
        <v>14</v>
      </c>
      <c r="K8246" s="3" t="s">
        <v>200</v>
      </c>
      <c r="L8246">
        <v>14</v>
      </c>
      <c r="M8246" s="3" t="s">
        <v>194</v>
      </c>
      <c r="N8246" s="15">
        <v>1</v>
      </c>
      <c r="O8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7" spans="1:15" x14ac:dyDescent="0.35">
      <c r="A8247" s="1">
        <v>42128</v>
      </c>
      <c r="B8247">
        <v>16778</v>
      </c>
      <c r="C8247">
        <v>7379</v>
      </c>
      <c r="D8247" s="3" t="s">
        <v>71</v>
      </c>
      <c r="E8247">
        <v>1</v>
      </c>
      <c r="F8247" s="4">
        <v>0.60868055555555556</v>
      </c>
      <c r="G8247">
        <v>16.75</v>
      </c>
      <c r="H8247" s="5">
        <v>16.75</v>
      </c>
      <c r="I8247" s="3" t="s">
        <v>13</v>
      </c>
      <c r="J8247" s="3" t="s">
        <v>33</v>
      </c>
      <c r="K8247" s="3" t="s">
        <v>200</v>
      </c>
      <c r="L8247">
        <v>14</v>
      </c>
      <c r="M8247" s="3" t="s">
        <v>194</v>
      </c>
      <c r="N8247" s="15">
        <v>1</v>
      </c>
      <c r="O8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8" spans="1:15" x14ac:dyDescent="0.35">
      <c r="A8248" s="1">
        <v>42128</v>
      </c>
      <c r="B8248">
        <v>16779</v>
      </c>
      <c r="C8248">
        <v>7380</v>
      </c>
      <c r="D8248" s="3" t="s">
        <v>24</v>
      </c>
      <c r="E8248">
        <v>1</v>
      </c>
      <c r="F8248" s="4">
        <v>0.61947916666666669</v>
      </c>
      <c r="G8248">
        <v>18.5</v>
      </c>
      <c r="H8248" s="5">
        <v>18.5</v>
      </c>
      <c r="I8248" s="3" t="s">
        <v>21</v>
      </c>
      <c r="J8248" s="3" t="s">
        <v>22</v>
      </c>
      <c r="K8248" s="3" t="s">
        <v>200</v>
      </c>
      <c r="L8248">
        <v>14</v>
      </c>
      <c r="M8248" s="3" t="s">
        <v>194</v>
      </c>
      <c r="N8248" s="15">
        <v>1</v>
      </c>
      <c r="O8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49" spans="1:15" x14ac:dyDescent="0.35">
      <c r="A8249" s="1">
        <v>42128</v>
      </c>
      <c r="B8249">
        <v>16780</v>
      </c>
      <c r="C8249">
        <v>7380</v>
      </c>
      <c r="D8249" s="3" t="s">
        <v>71</v>
      </c>
      <c r="E8249">
        <v>1</v>
      </c>
      <c r="F8249" s="4">
        <v>0.61947916666666669</v>
      </c>
      <c r="G8249">
        <v>20.75</v>
      </c>
      <c r="H8249" s="5">
        <v>20.75</v>
      </c>
      <c r="I8249" s="3" t="s">
        <v>21</v>
      </c>
      <c r="J8249" s="3" t="s">
        <v>33</v>
      </c>
      <c r="K8249" s="3" t="s">
        <v>200</v>
      </c>
      <c r="L8249">
        <v>14</v>
      </c>
      <c r="M8249" s="3" t="s">
        <v>194</v>
      </c>
      <c r="N8249" s="15">
        <v>1</v>
      </c>
      <c r="O8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0" spans="1:15" x14ac:dyDescent="0.35">
      <c r="A8250" s="1">
        <v>42128</v>
      </c>
      <c r="B8250">
        <v>16781</v>
      </c>
      <c r="C8250">
        <v>7380</v>
      </c>
      <c r="D8250" s="3" t="s">
        <v>61</v>
      </c>
      <c r="E8250">
        <v>1</v>
      </c>
      <c r="F8250" s="4">
        <v>0.61947916666666669</v>
      </c>
      <c r="G8250">
        <v>12.5</v>
      </c>
      <c r="H8250" s="5">
        <v>12.5</v>
      </c>
      <c r="I8250" s="3" t="s">
        <v>41</v>
      </c>
      <c r="J8250" s="3" t="s">
        <v>26</v>
      </c>
      <c r="K8250" s="3" t="s">
        <v>200</v>
      </c>
      <c r="L8250">
        <v>14</v>
      </c>
      <c r="M8250" s="3" t="s">
        <v>194</v>
      </c>
      <c r="N8250" s="15">
        <v>1</v>
      </c>
      <c r="O8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1" spans="1:15" x14ac:dyDescent="0.35">
      <c r="A8251" s="1">
        <v>42128</v>
      </c>
      <c r="B8251">
        <v>16782</v>
      </c>
      <c r="C8251">
        <v>7381</v>
      </c>
      <c r="D8251" s="3" t="s">
        <v>24</v>
      </c>
      <c r="E8251">
        <v>1</v>
      </c>
      <c r="F8251" s="4">
        <v>0.62416666666666665</v>
      </c>
      <c r="G8251">
        <v>18.5</v>
      </c>
      <c r="H8251" s="5">
        <v>18.5</v>
      </c>
      <c r="I8251" s="3" t="s">
        <v>21</v>
      </c>
      <c r="J8251" s="3" t="s">
        <v>22</v>
      </c>
      <c r="K8251" s="3" t="s">
        <v>200</v>
      </c>
      <c r="L8251">
        <v>14</v>
      </c>
      <c r="M8251" s="3" t="s">
        <v>194</v>
      </c>
      <c r="N8251" s="15">
        <v>1</v>
      </c>
      <c r="O8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2" spans="1:15" x14ac:dyDescent="0.35">
      <c r="A8252" s="1">
        <v>42128</v>
      </c>
      <c r="B8252">
        <v>16783</v>
      </c>
      <c r="C8252">
        <v>7381</v>
      </c>
      <c r="D8252" s="3" t="s">
        <v>16</v>
      </c>
      <c r="E8252">
        <v>1</v>
      </c>
      <c r="F8252" s="4">
        <v>0.62416666666666665</v>
      </c>
      <c r="G8252">
        <v>13.25</v>
      </c>
      <c r="H8252" s="5">
        <v>13.25</v>
      </c>
      <c r="I8252" s="3" t="s">
        <v>13</v>
      </c>
      <c r="J8252" s="3" t="s">
        <v>14</v>
      </c>
      <c r="K8252" s="3" t="s">
        <v>200</v>
      </c>
      <c r="L8252">
        <v>14</v>
      </c>
      <c r="M8252" s="3" t="s">
        <v>194</v>
      </c>
      <c r="N8252" s="15">
        <v>1</v>
      </c>
      <c r="O8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3" spans="1:15" x14ac:dyDescent="0.35">
      <c r="A8253" s="1">
        <v>42128</v>
      </c>
      <c r="B8253">
        <v>16784</v>
      </c>
      <c r="C8253">
        <v>7381</v>
      </c>
      <c r="D8253" s="3" t="s">
        <v>102</v>
      </c>
      <c r="E8253">
        <v>1</v>
      </c>
      <c r="F8253" s="4">
        <v>0.62416666666666665</v>
      </c>
      <c r="G8253">
        <v>21</v>
      </c>
      <c r="H8253" s="5">
        <v>21</v>
      </c>
      <c r="I8253" s="3" t="s">
        <v>21</v>
      </c>
      <c r="J8253" s="3" t="s">
        <v>22</v>
      </c>
      <c r="K8253" s="3" t="s">
        <v>200</v>
      </c>
      <c r="L8253">
        <v>14</v>
      </c>
      <c r="M8253" s="3" t="s">
        <v>194</v>
      </c>
      <c r="N8253" s="15">
        <v>1</v>
      </c>
      <c r="O8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4" spans="1:15" x14ac:dyDescent="0.35">
      <c r="A8254" s="1">
        <v>42128</v>
      </c>
      <c r="B8254">
        <v>16785</v>
      </c>
      <c r="C8254">
        <v>7382</v>
      </c>
      <c r="D8254" s="3" t="s">
        <v>43</v>
      </c>
      <c r="E8254">
        <v>1</v>
      </c>
      <c r="F8254" s="4">
        <v>0.62885416666666671</v>
      </c>
      <c r="G8254">
        <v>20.75</v>
      </c>
      <c r="H8254" s="5">
        <v>20.75</v>
      </c>
      <c r="I8254" s="3" t="s">
        <v>21</v>
      </c>
      <c r="J8254" s="3" t="s">
        <v>33</v>
      </c>
      <c r="K8254" s="3" t="s">
        <v>200</v>
      </c>
      <c r="L8254">
        <v>15</v>
      </c>
      <c r="M8254" s="3" t="s">
        <v>194</v>
      </c>
      <c r="N8254" s="15">
        <v>1</v>
      </c>
      <c r="O8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5" spans="1:15" x14ac:dyDescent="0.35">
      <c r="A8255" s="1">
        <v>42128</v>
      </c>
      <c r="B8255">
        <v>16786</v>
      </c>
      <c r="C8255">
        <v>7383</v>
      </c>
      <c r="D8255" s="3" t="s">
        <v>125</v>
      </c>
      <c r="E8255">
        <v>1</v>
      </c>
      <c r="F8255" s="4">
        <v>0.63715277777777779</v>
      </c>
      <c r="G8255">
        <v>16.75</v>
      </c>
      <c r="H8255" s="5">
        <v>16.75</v>
      </c>
      <c r="I8255" s="3" t="s">
        <v>13</v>
      </c>
      <c r="J8255" s="3" t="s">
        <v>33</v>
      </c>
      <c r="K8255" s="3" t="s">
        <v>200</v>
      </c>
      <c r="L8255">
        <v>15</v>
      </c>
      <c r="M8255" s="3" t="s">
        <v>194</v>
      </c>
      <c r="N8255" s="15">
        <v>1</v>
      </c>
      <c r="O8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6" spans="1:15" x14ac:dyDescent="0.35">
      <c r="A8256" s="1">
        <v>42128</v>
      </c>
      <c r="B8256">
        <v>16787</v>
      </c>
      <c r="C8256">
        <v>7383</v>
      </c>
      <c r="D8256" s="3" t="s">
        <v>56</v>
      </c>
      <c r="E8256">
        <v>1</v>
      </c>
      <c r="F8256" s="4">
        <v>0.63715277777777779</v>
      </c>
      <c r="G8256">
        <v>12</v>
      </c>
      <c r="H8256" s="5">
        <v>12</v>
      </c>
      <c r="I8256" s="3" t="s">
        <v>41</v>
      </c>
      <c r="J8256" s="3" t="s">
        <v>14</v>
      </c>
      <c r="K8256" s="3" t="s">
        <v>200</v>
      </c>
      <c r="L8256">
        <v>15</v>
      </c>
      <c r="M8256" s="3" t="s">
        <v>194</v>
      </c>
      <c r="N8256" s="15">
        <v>1</v>
      </c>
      <c r="O8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7" spans="1:15" x14ac:dyDescent="0.35">
      <c r="A8257" s="1">
        <v>42128</v>
      </c>
      <c r="B8257">
        <v>16788</v>
      </c>
      <c r="C8257">
        <v>7383</v>
      </c>
      <c r="D8257" s="3" t="s">
        <v>131</v>
      </c>
      <c r="E8257">
        <v>1</v>
      </c>
      <c r="F8257" s="4">
        <v>0.63715277777777779</v>
      </c>
      <c r="G8257">
        <v>17.5</v>
      </c>
      <c r="H8257" s="5">
        <v>17.5</v>
      </c>
      <c r="I8257" s="3" t="s">
        <v>21</v>
      </c>
      <c r="J8257" s="3" t="s">
        <v>14</v>
      </c>
      <c r="K8257" s="3" t="s">
        <v>200</v>
      </c>
      <c r="L8257">
        <v>15</v>
      </c>
      <c r="M8257" s="3" t="s">
        <v>194</v>
      </c>
      <c r="N8257" s="15">
        <v>1</v>
      </c>
      <c r="O8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8" spans="1:15" x14ac:dyDescent="0.35">
      <c r="A8258" s="1">
        <v>42128</v>
      </c>
      <c r="B8258">
        <v>16789</v>
      </c>
      <c r="C8258">
        <v>7383</v>
      </c>
      <c r="D8258" s="3" t="s">
        <v>39</v>
      </c>
      <c r="E8258">
        <v>1</v>
      </c>
      <c r="F8258" s="4">
        <v>0.63715277777777779</v>
      </c>
      <c r="G8258">
        <v>20.75</v>
      </c>
      <c r="H8258" s="5">
        <v>20.75</v>
      </c>
      <c r="I8258" s="3" t="s">
        <v>21</v>
      </c>
      <c r="J8258" s="3" t="s">
        <v>26</v>
      </c>
      <c r="K8258" s="3" t="s">
        <v>200</v>
      </c>
      <c r="L8258">
        <v>15</v>
      </c>
      <c r="M8258" s="3" t="s">
        <v>194</v>
      </c>
      <c r="N8258" s="15">
        <v>1</v>
      </c>
      <c r="O8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59" spans="1:15" x14ac:dyDescent="0.35">
      <c r="A8259" s="1">
        <v>42128</v>
      </c>
      <c r="B8259">
        <v>16790</v>
      </c>
      <c r="C8259">
        <v>7384</v>
      </c>
      <c r="D8259" s="3" t="s">
        <v>83</v>
      </c>
      <c r="E8259">
        <v>1</v>
      </c>
      <c r="F8259" s="4">
        <v>0.66027777777777774</v>
      </c>
      <c r="G8259">
        <v>12.75</v>
      </c>
      <c r="H8259" s="5">
        <v>12.75</v>
      </c>
      <c r="I8259" s="3" t="s">
        <v>41</v>
      </c>
      <c r="J8259" s="3" t="s">
        <v>33</v>
      </c>
      <c r="K8259" s="3" t="s">
        <v>200</v>
      </c>
      <c r="L8259">
        <v>15</v>
      </c>
      <c r="M8259" s="3" t="s">
        <v>194</v>
      </c>
      <c r="N8259" s="15">
        <v>1</v>
      </c>
      <c r="O8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60" spans="1:15" x14ac:dyDescent="0.35">
      <c r="A8260" s="1">
        <v>42128</v>
      </c>
      <c r="B8260">
        <v>16791</v>
      </c>
      <c r="C8260">
        <v>7384</v>
      </c>
      <c r="D8260" s="3" t="s">
        <v>19</v>
      </c>
      <c r="E8260">
        <v>1</v>
      </c>
      <c r="F8260" s="4">
        <v>0.66027777777777774</v>
      </c>
      <c r="G8260">
        <v>20.5</v>
      </c>
      <c r="H8260" s="5">
        <v>20.5</v>
      </c>
      <c r="I8260" s="3" t="s">
        <v>21</v>
      </c>
      <c r="J8260" s="3" t="s">
        <v>14</v>
      </c>
      <c r="K8260" s="3" t="s">
        <v>200</v>
      </c>
      <c r="L8260">
        <v>15</v>
      </c>
      <c r="M8260" s="3" t="s">
        <v>194</v>
      </c>
      <c r="N8260" s="15">
        <v>1</v>
      </c>
      <c r="O8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261" spans="1:15" x14ac:dyDescent="0.35">
      <c r="A8261" s="1">
        <v>42128</v>
      </c>
      <c r="B8261">
        <v>16792</v>
      </c>
      <c r="C8261">
        <v>7385</v>
      </c>
      <c r="D8261" s="3" t="s">
        <v>53</v>
      </c>
      <c r="E8261">
        <v>1</v>
      </c>
      <c r="F8261" s="4">
        <v>0.67153935185185187</v>
      </c>
      <c r="G8261">
        <v>12</v>
      </c>
      <c r="H8261" s="5">
        <v>12</v>
      </c>
      <c r="I8261" s="3" t="s">
        <v>41</v>
      </c>
      <c r="J8261" s="3" t="s">
        <v>22</v>
      </c>
      <c r="K8261" s="3" t="s">
        <v>200</v>
      </c>
      <c r="L8261">
        <v>16</v>
      </c>
      <c r="M8261" s="3" t="s">
        <v>194</v>
      </c>
      <c r="N8261" s="15">
        <v>1</v>
      </c>
      <c r="O8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2" spans="1:15" x14ac:dyDescent="0.35">
      <c r="A8262" s="1">
        <v>42128</v>
      </c>
      <c r="B8262">
        <v>16793</v>
      </c>
      <c r="C8262">
        <v>7386</v>
      </c>
      <c r="D8262" s="3" t="s">
        <v>86</v>
      </c>
      <c r="E8262">
        <v>1</v>
      </c>
      <c r="F8262" s="4">
        <v>0.67416666666666669</v>
      </c>
      <c r="G8262">
        <v>12</v>
      </c>
      <c r="H8262" s="5">
        <v>12</v>
      </c>
      <c r="I8262" s="3" t="s">
        <v>41</v>
      </c>
      <c r="J8262" s="3" t="s">
        <v>14</v>
      </c>
      <c r="K8262" s="3" t="s">
        <v>200</v>
      </c>
      <c r="L8262">
        <v>16</v>
      </c>
      <c r="M8262" s="3" t="s">
        <v>194</v>
      </c>
      <c r="N8262" s="15">
        <v>1</v>
      </c>
      <c r="O8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3" spans="1:15" x14ac:dyDescent="0.35">
      <c r="A8263" s="1">
        <v>42128</v>
      </c>
      <c r="B8263">
        <v>16794</v>
      </c>
      <c r="C8263">
        <v>7386</v>
      </c>
      <c r="D8263" s="3" t="s">
        <v>71</v>
      </c>
      <c r="E8263">
        <v>1</v>
      </c>
      <c r="F8263" s="4">
        <v>0.67416666666666669</v>
      </c>
      <c r="G8263">
        <v>20.75</v>
      </c>
      <c r="H8263" s="5">
        <v>20.75</v>
      </c>
      <c r="I8263" s="3" t="s">
        <v>21</v>
      </c>
      <c r="J8263" s="3" t="s">
        <v>33</v>
      </c>
      <c r="K8263" s="3" t="s">
        <v>200</v>
      </c>
      <c r="L8263">
        <v>16</v>
      </c>
      <c r="M8263" s="3" t="s">
        <v>194</v>
      </c>
      <c r="N8263" s="15">
        <v>1</v>
      </c>
      <c r="O8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4" spans="1:15" x14ac:dyDescent="0.35">
      <c r="A8264" s="1">
        <v>42128</v>
      </c>
      <c r="B8264">
        <v>16795</v>
      </c>
      <c r="C8264">
        <v>7387</v>
      </c>
      <c r="D8264" s="3" t="s">
        <v>16</v>
      </c>
      <c r="E8264">
        <v>1</v>
      </c>
      <c r="F8264" s="4">
        <v>0.67435185185185187</v>
      </c>
      <c r="G8264">
        <v>10.5</v>
      </c>
      <c r="H8264" s="5">
        <v>10.5</v>
      </c>
      <c r="I8264" s="3" t="s">
        <v>41</v>
      </c>
      <c r="J8264" s="3" t="s">
        <v>14</v>
      </c>
      <c r="K8264" s="3" t="s">
        <v>200</v>
      </c>
      <c r="L8264">
        <v>16</v>
      </c>
      <c r="M8264" s="3" t="s">
        <v>194</v>
      </c>
      <c r="N8264" s="15">
        <v>1</v>
      </c>
      <c r="O8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5" spans="1:15" x14ac:dyDescent="0.35">
      <c r="A8265" s="1">
        <v>42128</v>
      </c>
      <c r="B8265">
        <v>16796</v>
      </c>
      <c r="C8265">
        <v>7388</v>
      </c>
      <c r="D8265" s="3" t="s">
        <v>61</v>
      </c>
      <c r="E8265">
        <v>1</v>
      </c>
      <c r="F8265" s="4">
        <v>0.6778819444444445</v>
      </c>
      <c r="G8265">
        <v>20.75</v>
      </c>
      <c r="H8265" s="5">
        <v>20.75</v>
      </c>
      <c r="I8265" s="3" t="s">
        <v>21</v>
      </c>
      <c r="J8265" s="3" t="s">
        <v>26</v>
      </c>
      <c r="K8265" s="3" t="s">
        <v>200</v>
      </c>
      <c r="L8265">
        <v>16</v>
      </c>
      <c r="M8265" s="3" t="s">
        <v>194</v>
      </c>
      <c r="N8265" s="15">
        <v>1</v>
      </c>
      <c r="O8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6" spans="1:15" x14ac:dyDescent="0.35">
      <c r="A8266" s="1">
        <v>42128</v>
      </c>
      <c r="B8266">
        <v>16797</v>
      </c>
      <c r="C8266">
        <v>7388</v>
      </c>
      <c r="D8266" s="3" t="s">
        <v>61</v>
      </c>
      <c r="E8266">
        <v>1</v>
      </c>
      <c r="F8266" s="4">
        <v>0.6778819444444445</v>
      </c>
      <c r="G8266">
        <v>16.5</v>
      </c>
      <c r="H8266" s="5">
        <v>16.5</v>
      </c>
      <c r="I8266" s="3" t="s">
        <v>13</v>
      </c>
      <c r="J8266" s="3" t="s">
        <v>26</v>
      </c>
      <c r="K8266" s="3" t="s">
        <v>200</v>
      </c>
      <c r="L8266">
        <v>16</v>
      </c>
      <c r="M8266" s="3" t="s">
        <v>194</v>
      </c>
      <c r="N8266" s="15">
        <v>1</v>
      </c>
      <c r="O8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7" spans="1:15" x14ac:dyDescent="0.35">
      <c r="A8267" s="1">
        <v>42128</v>
      </c>
      <c r="B8267">
        <v>16798</v>
      </c>
      <c r="C8267">
        <v>7389</v>
      </c>
      <c r="D8267" s="3" t="s">
        <v>43</v>
      </c>
      <c r="E8267">
        <v>1</v>
      </c>
      <c r="F8267" s="4">
        <v>0.68212962962962964</v>
      </c>
      <c r="G8267">
        <v>20.75</v>
      </c>
      <c r="H8267" s="5">
        <v>20.75</v>
      </c>
      <c r="I8267" s="3" t="s">
        <v>21</v>
      </c>
      <c r="J8267" s="3" t="s">
        <v>33</v>
      </c>
      <c r="K8267" s="3" t="s">
        <v>200</v>
      </c>
      <c r="L8267">
        <v>16</v>
      </c>
      <c r="M8267" s="3" t="s">
        <v>194</v>
      </c>
      <c r="N8267" s="15">
        <v>1</v>
      </c>
      <c r="O8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8" spans="1:15" x14ac:dyDescent="0.35">
      <c r="A8268" s="1">
        <v>42128</v>
      </c>
      <c r="B8268">
        <v>16799</v>
      </c>
      <c r="C8268">
        <v>7390</v>
      </c>
      <c r="D8268" s="3" t="s">
        <v>19</v>
      </c>
      <c r="E8268">
        <v>1</v>
      </c>
      <c r="F8268" s="4">
        <v>0.68479166666666669</v>
      </c>
      <c r="G8268">
        <v>12</v>
      </c>
      <c r="H8268" s="5">
        <v>12</v>
      </c>
      <c r="I8268" s="3" t="s">
        <v>41</v>
      </c>
      <c r="J8268" s="3" t="s">
        <v>14</v>
      </c>
      <c r="K8268" s="3" t="s">
        <v>200</v>
      </c>
      <c r="L8268">
        <v>16</v>
      </c>
      <c r="M8268" s="3" t="s">
        <v>194</v>
      </c>
      <c r="N8268" s="15">
        <v>1</v>
      </c>
      <c r="O8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9" spans="1:15" x14ac:dyDescent="0.35">
      <c r="A8269" s="1">
        <v>42128</v>
      </c>
      <c r="B8269">
        <v>16800</v>
      </c>
      <c r="C8269">
        <v>7391</v>
      </c>
      <c r="D8269" s="3" t="s">
        <v>61</v>
      </c>
      <c r="E8269">
        <v>1</v>
      </c>
      <c r="F8269" s="4">
        <v>0.68664351851851857</v>
      </c>
      <c r="G8269">
        <v>12.5</v>
      </c>
      <c r="H8269" s="5">
        <v>12.5</v>
      </c>
      <c r="I8269" s="3" t="s">
        <v>41</v>
      </c>
      <c r="J8269" s="3" t="s">
        <v>26</v>
      </c>
      <c r="K8269" s="3" t="s">
        <v>200</v>
      </c>
      <c r="L8269">
        <v>16</v>
      </c>
      <c r="M8269" s="3" t="s">
        <v>194</v>
      </c>
      <c r="N8269" s="15">
        <v>1</v>
      </c>
      <c r="O8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0" spans="1:15" x14ac:dyDescent="0.35">
      <c r="A8270" s="1">
        <v>42128</v>
      </c>
      <c r="B8270">
        <v>16801</v>
      </c>
      <c r="C8270">
        <v>7392</v>
      </c>
      <c r="D8270" s="3" t="s">
        <v>43</v>
      </c>
      <c r="E8270">
        <v>1</v>
      </c>
      <c r="F8270" s="4">
        <v>0.7053935185185185</v>
      </c>
      <c r="G8270">
        <v>16.75</v>
      </c>
      <c r="H8270" s="5">
        <v>16.75</v>
      </c>
      <c r="I8270" s="3" t="s">
        <v>13</v>
      </c>
      <c r="J8270" s="3" t="s">
        <v>33</v>
      </c>
      <c r="K8270" s="3" t="s">
        <v>200</v>
      </c>
      <c r="L8270">
        <v>16</v>
      </c>
      <c r="M8270" s="3" t="s">
        <v>194</v>
      </c>
      <c r="N8270" s="15">
        <v>1</v>
      </c>
      <c r="O8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1" spans="1:15" x14ac:dyDescent="0.35">
      <c r="A8271" s="1">
        <v>42128</v>
      </c>
      <c r="B8271">
        <v>16802</v>
      </c>
      <c r="C8271">
        <v>7392</v>
      </c>
      <c r="D8271" s="3" t="s">
        <v>75</v>
      </c>
      <c r="E8271">
        <v>1</v>
      </c>
      <c r="F8271" s="4">
        <v>0.7053935185185185</v>
      </c>
      <c r="G8271">
        <v>12.75</v>
      </c>
      <c r="H8271" s="5">
        <v>12.75</v>
      </c>
      <c r="I8271" s="3" t="s">
        <v>41</v>
      </c>
      <c r="J8271" s="3" t="s">
        <v>33</v>
      </c>
      <c r="K8271" s="3" t="s">
        <v>200</v>
      </c>
      <c r="L8271">
        <v>16</v>
      </c>
      <c r="M8271" s="3" t="s">
        <v>194</v>
      </c>
      <c r="N8271" s="15">
        <v>1</v>
      </c>
      <c r="O8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2" spans="1:15" x14ac:dyDescent="0.35">
      <c r="A8272" s="1">
        <v>42128</v>
      </c>
      <c r="B8272">
        <v>16803</v>
      </c>
      <c r="C8272">
        <v>7392</v>
      </c>
      <c r="D8272" s="3" t="s">
        <v>31</v>
      </c>
      <c r="E8272">
        <v>1</v>
      </c>
      <c r="F8272" s="4">
        <v>0.7053935185185185</v>
      </c>
      <c r="G8272">
        <v>16</v>
      </c>
      <c r="H8272" s="5">
        <v>16</v>
      </c>
      <c r="I8272" s="3" t="s">
        <v>13</v>
      </c>
      <c r="J8272" s="3" t="s">
        <v>22</v>
      </c>
      <c r="K8272" s="3" t="s">
        <v>200</v>
      </c>
      <c r="L8272">
        <v>16</v>
      </c>
      <c r="M8272" s="3" t="s">
        <v>194</v>
      </c>
      <c r="N8272" s="15">
        <v>1</v>
      </c>
      <c r="O8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3" spans="1:15" x14ac:dyDescent="0.35">
      <c r="A8273" s="1">
        <v>42128</v>
      </c>
      <c r="B8273">
        <v>16804</v>
      </c>
      <c r="C8273">
        <v>7393</v>
      </c>
      <c r="D8273" s="3" t="s">
        <v>167</v>
      </c>
      <c r="E8273">
        <v>1</v>
      </c>
      <c r="F8273" s="4">
        <v>0.71180555555555558</v>
      </c>
      <c r="G8273">
        <v>23.65</v>
      </c>
      <c r="H8273" s="5">
        <v>23.65</v>
      </c>
      <c r="I8273" s="3" t="s">
        <v>41</v>
      </c>
      <c r="J8273" s="3" t="s">
        <v>26</v>
      </c>
      <c r="K8273" s="3" t="s">
        <v>200</v>
      </c>
      <c r="L8273">
        <v>17</v>
      </c>
      <c r="M8273" s="3" t="s">
        <v>194</v>
      </c>
      <c r="N8273" s="15">
        <v>1</v>
      </c>
      <c r="O8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4" spans="1:15" x14ac:dyDescent="0.35">
      <c r="A8274" s="1">
        <v>42128</v>
      </c>
      <c r="B8274">
        <v>16805</v>
      </c>
      <c r="C8274">
        <v>7393</v>
      </c>
      <c r="D8274" s="3" t="s">
        <v>46</v>
      </c>
      <c r="E8274">
        <v>1</v>
      </c>
      <c r="F8274" s="4">
        <v>0.71180555555555558</v>
      </c>
      <c r="G8274">
        <v>12</v>
      </c>
      <c r="H8274" s="5">
        <v>12</v>
      </c>
      <c r="I8274" s="3" t="s">
        <v>41</v>
      </c>
      <c r="J8274" s="3" t="s">
        <v>14</v>
      </c>
      <c r="K8274" s="3" t="s">
        <v>200</v>
      </c>
      <c r="L8274">
        <v>17</v>
      </c>
      <c r="M8274" s="3" t="s">
        <v>194</v>
      </c>
      <c r="N8274" s="15">
        <v>1</v>
      </c>
      <c r="O8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5" spans="1:15" x14ac:dyDescent="0.35">
      <c r="A8275" s="1">
        <v>42128</v>
      </c>
      <c r="B8275">
        <v>16806</v>
      </c>
      <c r="C8275">
        <v>7394</v>
      </c>
      <c r="D8275" s="3" t="s">
        <v>115</v>
      </c>
      <c r="E8275">
        <v>1</v>
      </c>
      <c r="F8275" s="4">
        <v>0.71247685185185183</v>
      </c>
      <c r="G8275">
        <v>16.25</v>
      </c>
      <c r="H8275" s="5">
        <v>16.25</v>
      </c>
      <c r="I8275" s="3" t="s">
        <v>13</v>
      </c>
      <c r="J8275" s="3" t="s">
        <v>26</v>
      </c>
      <c r="K8275" s="3" t="s">
        <v>200</v>
      </c>
      <c r="L8275">
        <v>17</v>
      </c>
      <c r="M8275" s="3" t="s">
        <v>194</v>
      </c>
      <c r="N8275" s="15">
        <v>1</v>
      </c>
      <c r="O8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6" spans="1:15" x14ac:dyDescent="0.35">
      <c r="A8276" s="1">
        <v>42128</v>
      </c>
      <c r="B8276">
        <v>16807</v>
      </c>
      <c r="C8276">
        <v>7395</v>
      </c>
      <c r="D8276" s="3" t="s">
        <v>125</v>
      </c>
      <c r="E8276">
        <v>1</v>
      </c>
      <c r="F8276" s="4">
        <v>0.71266203703703701</v>
      </c>
      <c r="G8276">
        <v>16.75</v>
      </c>
      <c r="H8276" s="5">
        <v>16.75</v>
      </c>
      <c r="I8276" s="3" t="s">
        <v>13</v>
      </c>
      <c r="J8276" s="3" t="s">
        <v>33</v>
      </c>
      <c r="K8276" s="3" t="s">
        <v>200</v>
      </c>
      <c r="L8276">
        <v>17</v>
      </c>
      <c r="M8276" s="3" t="s">
        <v>194</v>
      </c>
      <c r="N8276" s="15">
        <v>1</v>
      </c>
      <c r="O8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7" spans="1:15" x14ac:dyDescent="0.35">
      <c r="A8277" s="1">
        <v>42128</v>
      </c>
      <c r="B8277">
        <v>16808</v>
      </c>
      <c r="C8277">
        <v>7395</v>
      </c>
      <c r="D8277" s="3" t="s">
        <v>108</v>
      </c>
      <c r="E8277">
        <v>1</v>
      </c>
      <c r="F8277" s="4">
        <v>0.71266203703703701</v>
      </c>
      <c r="G8277">
        <v>20.75</v>
      </c>
      <c r="H8277" s="5">
        <v>20.75</v>
      </c>
      <c r="I8277" s="3" t="s">
        <v>21</v>
      </c>
      <c r="J8277" s="3" t="s">
        <v>26</v>
      </c>
      <c r="K8277" s="3" t="s">
        <v>200</v>
      </c>
      <c r="L8277">
        <v>17</v>
      </c>
      <c r="M8277" s="3" t="s">
        <v>194</v>
      </c>
      <c r="N8277" s="15">
        <v>1</v>
      </c>
      <c r="O8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8" spans="1:15" x14ac:dyDescent="0.35">
      <c r="A8278" s="1">
        <v>42128</v>
      </c>
      <c r="B8278">
        <v>16809</v>
      </c>
      <c r="C8278">
        <v>7395</v>
      </c>
      <c r="D8278" s="3" t="s">
        <v>71</v>
      </c>
      <c r="E8278">
        <v>1</v>
      </c>
      <c r="F8278" s="4">
        <v>0.71266203703703701</v>
      </c>
      <c r="G8278">
        <v>12.75</v>
      </c>
      <c r="H8278" s="5">
        <v>12.75</v>
      </c>
      <c r="I8278" s="3" t="s">
        <v>41</v>
      </c>
      <c r="J8278" s="3" t="s">
        <v>33</v>
      </c>
      <c r="K8278" s="3" t="s">
        <v>200</v>
      </c>
      <c r="L8278">
        <v>17</v>
      </c>
      <c r="M8278" s="3" t="s">
        <v>194</v>
      </c>
      <c r="N8278" s="15">
        <v>1</v>
      </c>
      <c r="O8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9" spans="1:15" x14ac:dyDescent="0.35">
      <c r="A8279" s="1">
        <v>42128</v>
      </c>
      <c r="B8279">
        <v>16810</v>
      </c>
      <c r="C8279">
        <v>7396</v>
      </c>
      <c r="D8279" s="3" t="s">
        <v>53</v>
      </c>
      <c r="E8279">
        <v>1</v>
      </c>
      <c r="F8279" s="4">
        <v>0.71390046296296295</v>
      </c>
      <c r="G8279">
        <v>16</v>
      </c>
      <c r="H8279" s="5">
        <v>16</v>
      </c>
      <c r="I8279" s="3" t="s">
        <v>13</v>
      </c>
      <c r="J8279" s="3" t="s">
        <v>22</v>
      </c>
      <c r="K8279" s="3" t="s">
        <v>200</v>
      </c>
      <c r="L8279">
        <v>17</v>
      </c>
      <c r="M8279" s="3" t="s">
        <v>194</v>
      </c>
      <c r="N8279" s="15">
        <v>1</v>
      </c>
      <c r="O8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0" spans="1:15" x14ac:dyDescent="0.35">
      <c r="A8280" s="1">
        <v>42128</v>
      </c>
      <c r="B8280">
        <v>16811</v>
      </c>
      <c r="C8280">
        <v>7396</v>
      </c>
      <c r="D8280" s="3" t="s">
        <v>64</v>
      </c>
      <c r="E8280">
        <v>1</v>
      </c>
      <c r="F8280" s="4">
        <v>0.71390046296296295</v>
      </c>
      <c r="G8280">
        <v>20.75</v>
      </c>
      <c r="H8280" s="5">
        <v>20.75</v>
      </c>
      <c r="I8280" s="3" t="s">
        <v>21</v>
      </c>
      <c r="J8280" s="3" t="s">
        <v>22</v>
      </c>
      <c r="K8280" s="3" t="s">
        <v>200</v>
      </c>
      <c r="L8280">
        <v>17</v>
      </c>
      <c r="M8280" s="3" t="s">
        <v>194</v>
      </c>
      <c r="N8280" s="15">
        <v>1</v>
      </c>
      <c r="O8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1" spans="1:15" x14ac:dyDescent="0.35">
      <c r="A8281" s="1">
        <v>42128</v>
      </c>
      <c r="B8281">
        <v>16812</v>
      </c>
      <c r="C8281">
        <v>7397</v>
      </c>
      <c r="D8281" s="3" t="s">
        <v>125</v>
      </c>
      <c r="E8281">
        <v>1</v>
      </c>
      <c r="F8281" s="4">
        <v>0.71509259259259261</v>
      </c>
      <c r="G8281">
        <v>20.75</v>
      </c>
      <c r="H8281" s="5">
        <v>20.75</v>
      </c>
      <c r="I8281" s="3" t="s">
        <v>21</v>
      </c>
      <c r="J8281" s="3" t="s">
        <v>33</v>
      </c>
      <c r="K8281" s="3" t="s">
        <v>200</v>
      </c>
      <c r="L8281">
        <v>17</v>
      </c>
      <c r="M8281" s="3" t="s">
        <v>194</v>
      </c>
      <c r="N8281" s="15">
        <v>1</v>
      </c>
      <c r="O8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2" spans="1:15" x14ac:dyDescent="0.35">
      <c r="A8282" s="1">
        <v>42128</v>
      </c>
      <c r="B8282">
        <v>16813</v>
      </c>
      <c r="C8282">
        <v>7397</v>
      </c>
      <c r="D8282" s="3" t="s">
        <v>83</v>
      </c>
      <c r="E8282">
        <v>1</v>
      </c>
      <c r="F8282" s="4">
        <v>0.71509259259259261</v>
      </c>
      <c r="G8282">
        <v>16.75</v>
      </c>
      <c r="H8282" s="5">
        <v>16.75</v>
      </c>
      <c r="I8282" s="3" t="s">
        <v>13</v>
      </c>
      <c r="J8282" s="3" t="s">
        <v>33</v>
      </c>
      <c r="K8282" s="3" t="s">
        <v>200</v>
      </c>
      <c r="L8282">
        <v>17</v>
      </c>
      <c r="M8282" s="3" t="s">
        <v>194</v>
      </c>
      <c r="N8282" s="15">
        <v>1</v>
      </c>
      <c r="O8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3" spans="1:15" x14ac:dyDescent="0.35">
      <c r="A8283" s="1">
        <v>42128</v>
      </c>
      <c r="B8283">
        <v>16814</v>
      </c>
      <c r="C8283">
        <v>7397</v>
      </c>
      <c r="D8283" s="3" t="s">
        <v>19</v>
      </c>
      <c r="E8283">
        <v>1</v>
      </c>
      <c r="F8283" s="4">
        <v>0.71509259259259261</v>
      </c>
      <c r="G8283">
        <v>12</v>
      </c>
      <c r="H8283" s="5">
        <v>12</v>
      </c>
      <c r="I8283" s="3" t="s">
        <v>41</v>
      </c>
      <c r="J8283" s="3" t="s">
        <v>14</v>
      </c>
      <c r="K8283" s="3" t="s">
        <v>200</v>
      </c>
      <c r="L8283">
        <v>17</v>
      </c>
      <c r="M8283" s="3" t="s">
        <v>194</v>
      </c>
      <c r="N8283" s="15">
        <v>1</v>
      </c>
      <c r="O8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4" spans="1:15" x14ac:dyDescent="0.35">
      <c r="A8284" s="1">
        <v>42128</v>
      </c>
      <c r="B8284">
        <v>16815</v>
      </c>
      <c r="C8284">
        <v>7397</v>
      </c>
      <c r="D8284" s="3" t="s">
        <v>56</v>
      </c>
      <c r="E8284">
        <v>1</v>
      </c>
      <c r="F8284" s="4">
        <v>0.71509259259259261</v>
      </c>
      <c r="G8284">
        <v>16</v>
      </c>
      <c r="H8284" s="5">
        <v>16</v>
      </c>
      <c r="I8284" s="3" t="s">
        <v>13</v>
      </c>
      <c r="J8284" s="3" t="s">
        <v>14</v>
      </c>
      <c r="K8284" s="3" t="s">
        <v>200</v>
      </c>
      <c r="L8284">
        <v>17</v>
      </c>
      <c r="M8284" s="3" t="s">
        <v>194</v>
      </c>
      <c r="N8284" s="15">
        <v>1</v>
      </c>
      <c r="O8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5" spans="1:15" x14ac:dyDescent="0.35">
      <c r="A8285" s="1">
        <v>42128</v>
      </c>
      <c r="B8285">
        <v>16816</v>
      </c>
      <c r="C8285">
        <v>7398</v>
      </c>
      <c r="D8285" s="3" t="s">
        <v>75</v>
      </c>
      <c r="E8285">
        <v>1</v>
      </c>
      <c r="F8285" s="4">
        <v>0.72093750000000001</v>
      </c>
      <c r="G8285">
        <v>20.75</v>
      </c>
      <c r="H8285" s="5">
        <v>20.75</v>
      </c>
      <c r="I8285" s="3" t="s">
        <v>21</v>
      </c>
      <c r="J8285" s="3" t="s">
        <v>33</v>
      </c>
      <c r="K8285" s="3" t="s">
        <v>200</v>
      </c>
      <c r="L8285">
        <v>17</v>
      </c>
      <c r="M8285" s="3" t="s">
        <v>194</v>
      </c>
      <c r="N8285" s="15">
        <v>1</v>
      </c>
      <c r="O8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6" spans="1:15" x14ac:dyDescent="0.35">
      <c r="A8286" s="1">
        <v>42128</v>
      </c>
      <c r="B8286">
        <v>16817</v>
      </c>
      <c r="C8286">
        <v>7398</v>
      </c>
      <c r="D8286" s="3" t="s">
        <v>92</v>
      </c>
      <c r="E8286">
        <v>1</v>
      </c>
      <c r="F8286" s="4">
        <v>0.72093750000000001</v>
      </c>
      <c r="G8286">
        <v>17.95</v>
      </c>
      <c r="H8286" s="5">
        <v>17.95</v>
      </c>
      <c r="I8286" s="3" t="s">
        <v>21</v>
      </c>
      <c r="J8286" s="3" t="s">
        <v>22</v>
      </c>
      <c r="K8286" s="3" t="s">
        <v>200</v>
      </c>
      <c r="L8286">
        <v>17</v>
      </c>
      <c r="M8286" s="3" t="s">
        <v>194</v>
      </c>
      <c r="N8286" s="15">
        <v>1</v>
      </c>
      <c r="O8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7" spans="1:15" x14ac:dyDescent="0.35">
      <c r="A8287" s="1">
        <v>42128</v>
      </c>
      <c r="B8287">
        <v>16818</v>
      </c>
      <c r="C8287">
        <v>7398</v>
      </c>
      <c r="D8287" s="3" t="s">
        <v>79</v>
      </c>
      <c r="E8287">
        <v>1</v>
      </c>
      <c r="F8287" s="4">
        <v>0.72093750000000001</v>
      </c>
      <c r="G8287">
        <v>12.5</v>
      </c>
      <c r="H8287" s="5">
        <v>12.5</v>
      </c>
      <c r="I8287" s="3" t="s">
        <v>13</v>
      </c>
      <c r="J8287" s="3" t="s">
        <v>14</v>
      </c>
      <c r="K8287" s="3" t="s">
        <v>200</v>
      </c>
      <c r="L8287">
        <v>17</v>
      </c>
      <c r="M8287" s="3" t="s">
        <v>194</v>
      </c>
      <c r="N8287" s="15">
        <v>1</v>
      </c>
      <c r="O8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8" spans="1:15" x14ac:dyDescent="0.35">
      <c r="A8288" s="1">
        <v>42128</v>
      </c>
      <c r="B8288">
        <v>16819</v>
      </c>
      <c r="C8288">
        <v>7398</v>
      </c>
      <c r="D8288" s="3" t="s">
        <v>61</v>
      </c>
      <c r="E8288">
        <v>1</v>
      </c>
      <c r="F8288" s="4">
        <v>0.72093750000000001</v>
      </c>
      <c r="G8288">
        <v>20.75</v>
      </c>
      <c r="H8288" s="5">
        <v>20.75</v>
      </c>
      <c r="I8288" s="3" t="s">
        <v>21</v>
      </c>
      <c r="J8288" s="3" t="s">
        <v>26</v>
      </c>
      <c r="K8288" s="3" t="s">
        <v>200</v>
      </c>
      <c r="L8288">
        <v>17</v>
      </c>
      <c r="M8288" s="3" t="s">
        <v>194</v>
      </c>
      <c r="N8288" s="15">
        <v>1</v>
      </c>
      <c r="O8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9" spans="1:15" x14ac:dyDescent="0.35">
      <c r="A8289" s="1">
        <v>42128</v>
      </c>
      <c r="B8289">
        <v>16820</v>
      </c>
      <c r="C8289">
        <v>7399</v>
      </c>
      <c r="D8289" s="3" t="s">
        <v>61</v>
      </c>
      <c r="E8289">
        <v>1</v>
      </c>
      <c r="F8289" s="4">
        <v>0.74322916666666672</v>
      </c>
      <c r="G8289">
        <v>12.5</v>
      </c>
      <c r="H8289" s="5">
        <v>12.5</v>
      </c>
      <c r="I8289" s="3" t="s">
        <v>41</v>
      </c>
      <c r="J8289" s="3" t="s">
        <v>26</v>
      </c>
      <c r="K8289" s="3" t="s">
        <v>200</v>
      </c>
      <c r="L8289">
        <v>17</v>
      </c>
      <c r="M8289" s="3" t="s">
        <v>194</v>
      </c>
      <c r="N8289" s="15">
        <v>1</v>
      </c>
      <c r="O8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0" spans="1:15" x14ac:dyDescent="0.35">
      <c r="A8290" s="1">
        <v>42128</v>
      </c>
      <c r="B8290">
        <v>16821</v>
      </c>
      <c r="C8290">
        <v>7400</v>
      </c>
      <c r="D8290" s="3" t="s">
        <v>75</v>
      </c>
      <c r="E8290">
        <v>1</v>
      </c>
      <c r="F8290" s="4">
        <v>0.74357638888888888</v>
      </c>
      <c r="G8290">
        <v>16.75</v>
      </c>
      <c r="H8290" s="5">
        <v>16.75</v>
      </c>
      <c r="I8290" s="3" t="s">
        <v>13</v>
      </c>
      <c r="J8290" s="3" t="s">
        <v>33</v>
      </c>
      <c r="K8290" s="3" t="s">
        <v>200</v>
      </c>
      <c r="L8290">
        <v>17</v>
      </c>
      <c r="M8290" s="3" t="s">
        <v>194</v>
      </c>
      <c r="N8290" s="15">
        <v>1</v>
      </c>
      <c r="O8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1" spans="1:15" x14ac:dyDescent="0.35">
      <c r="A8291" s="1">
        <v>42128</v>
      </c>
      <c r="B8291">
        <v>16822</v>
      </c>
      <c r="C8291">
        <v>7400</v>
      </c>
      <c r="D8291" s="3" t="s">
        <v>108</v>
      </c>
      <c r="E8291">
        <v>1</v>
      </c>
      <c r="F8291" s="4">
        <v>0.74357638888888888</v>
      </c>
      <c r="G8291">
        <v>16.5</v>
      </c>
      <c r="H8291" s="5">
        <v>16.5</v>
      </c>
      <c r="I8291" s="3" t="s">
        <v>13</v>
      </c>
      <c r="J8291" s="3" t="s">
        <v>26</v>
      </c>
      <c r="K8291" s="3" t="s">
        <v>200</v>
      </c>
      <c r="L8291">
        <v>17</v>
      </c>
      <c r="M8291" s="3" t="s">
        <v>194</v>
      </c>
      <c r="N8291" s="15">
        <v>1</v>
      </c>
      <c r="O8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2" spans="1:15" x14ac:dyDescent="0.35">
      <c r="A8292" s="1">
        <v>42128</v>
      </c>
      <c r="B8292">
        <v>16823</v>
      </c>
      <c r="C8292">
        <v>7400</v>
      </c>
      <c r="D8292" s="3" t="s">
        <v>49</v>
      </c>
      <c r="E8292">
        <v>1</v>
      </c>
      <c r="F8292" s="4">
        <v>0.74357638888888888</v>
      </c>
      <c r="G8292">
        <v>20.75</v>
      </c>
      <c r="H8292" s="5">
        <v>20.75</v>
      </c>
      <c r="I8292" s="3" t="s">
        <v>21</v>
      </c>
      <c r="J8292" s="3" t="s">
        <v>26</v>
      </c>
      <c r="K8292" s="3" t="s">
        <v>200</v>
      </c>
      <c r="L8292">
        <v>17</v>
      </c>
      <c r="M8292" s="3" t="s">
        <v>194</v>
      </c>
      <c r="N8292" s="15">
        <v>1</v>
      </c>
      <c r="O8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3" spans="1:15" x14ac:dyDescent="0.35">
      <c r="A8293" s="1">
        <v>42128</v>
      </c>
      <c r="B8293">
        <v>16824</v>
      </c>
      <c r="C8293">
        <v>7400</v>
      </c>
      <c r="D8293" s="3" t="s">
        <v>35</v>
      </c>
      <c r="E8293">
        <v>1</v>
      </c>
      <c r="F8293" s="4">
        <v>0.74357638888888888</v>
      </c>
      <c r="G8293">
        <v>20.75</v>
      </c>
      <c r="H8293" s="5">
        <v>20.75</v>
      </c>
      <c r="I8293" s="3" t="s">
        <v>21</v>
      </c>
      <c r="J8293" s="3" t="s">
        <v>33</v>
      </c>
      <c r="K8293" s="3" t="s">
        <v>200</v>
      </c>
      <c r="L8293">
        <v>17</v>
      </c>
      <c r="M8293" s="3" t="s">
        <v>194</v>
      </c>
      <c r="N8293" s="15">
        <v>1</v>
      </c>
      <c r="O8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4" spans="1:15" x14ac:dyDescent="0.35">
      <c r="A8294" s="1">
        <v>42128</v>
      </c>
      <c r="B8294">
        <v>16825</v>
      </c>
      <c r="C8294">
        <v>7401</v>
      </c>
      <c r="D8294" s="3" t="s">
        <v>19</v>
      </c>
      <c r="E8294">
        <v>1</v>
      </c>
      <c r="F8294" s="4">
        <v>0.74430555555555555</v>
      </c>
      <c r="G8294">
        <v>16</v>
      </c>
      <c r="H8294" s="5">
        <v>16</v>
      </c>
      <c r="I8294" s="3" t="s">
        <v>13</v>
      </c>
      <c r="J8294" s="3" t="s">
        <v>14</v>
      </c>
      <c r="K8294" s="3" t="s">
        <v>200</v>
      </c>
      <c r="L8294">
        <v>17</v>
      </c>
      <c r="M8294" s="3" t="s">
        <v>194</v>
      </c>
      <c r="N8294" s="15">
        <v>1</v>
      </c>
      <c r="O8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5" spans="1:15" x14ac:dyDescent="0.35">
      <c r="A8295" s="1">
        <v>42128</v>
      </c>
      <c r="B8295">
        <v>16826</v>
      </c>
      <c r="C8295">
        <v>7401</v>
      </c>
      <c r="D8295" s="3" t="s">
        <v>35</v>
      </c>
      <c r="E8295">
        <v>1</v>
      </c>
      <c r="F8295" s="4">
        <v>0.74430555555555555</v>
      </c>
      <c r="G8295">
        <v>20.75</v>
      </c>
      <c r="H8295" s="5">
        <v>20.75</v>
      </c>
      <c r="I8295" s="3" t="s">
        <v>21</v>
      </c>
      <c r="J8295" s="3" t="s">
        <v>33</v>
      </c>
      <c r="K8295" s="3" t="s">
        <v>200</v>
      </c>
      <c r="L8295">
        <v>17</v>
      </c>
      <c r="M8295" s="3" t="s">
        <v>194</v>
      </c>
      <c r="N8295" s="15">
        <v>1</v>
      </c>
      <c r="O8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6" spans="1:15" x14ac:dyDescent="0.35">
      <c r="A8296" s="1">
        <v>42128</v>
      </c>
      <c r="B8296">
        <v>16827</v>
      </c>
      <c r="C8296">
        <v>7402</v>
      </c>
      <c r="D8296" s="3" t="s">
        <v>95</v>
      </c>
      <c r="E8296">
        <v>1</v>
      </c>
      <c r="F8296" s="4">
        <v>0.75886574074074076</v>
      </c>
      <c r="G8296">
        <v>12</v>
      </c>
      <c r="H8296" s="5">
        <v>12</v>
      </c>
      <c r="I8296" s="3" t="s">
        <v>41</v>
      </c>
      <c r="J8296" s="3" t="s">
        <v>14</v>
      </c>
      <c r="K8296" s="3" t="s">
        <v>200</v>
      </c>
      <c r="L8296">
        <v>18</v>
      </c>
      <c r="M8296" s="3" t="s">
        <v>194</v>
      </c>
      <c r="N8296" s="15">
        <v>1</v>
      </c>
      <c r="O8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7" spans="1:15" x14ac:dyDescent="0.35">
      <c r="A8297" s="1">
        <v>42128</v>
      </c>
      <c r="B8297">
        <v>16828</v>
      </c>
      <c r="C8297">
        <v>7402</v>
      </c>
      <c r="D8297" s="3" t="s">
        <v>79</v>
      </c>
      <c r="E8297">
        <v>1</v>
      </c>
      <c r="F8297" s="4">
        <v>0.75886574074074076</v>
      </c>
      <c r="G8297">
        <v>12.5</v>
      </c>
      <c r="H8297" s="5">
        <v>12.5</v>
      </c>
      <c r="I8297" s="3" t="s">
        <v>13</v>
      </c>
      <c r="J8297" s="3" t="s">
        <v>14</v>
      </c>
      <c r="K8297" s="3" t="s">
        <v>200</v>
      </c>
      <c r="L8297">
        <v>18</v>
      </c>
      <c r="M8297" s="3" t="s">
        <v>194</v>
      </c>
      <c r="N8297" s="15">
        <v>1</v>
      </c>
      <c r="O8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8" spans="1:15" x14ac:dyDescent="0.35">
      <c r="A8298" s="1">
        <v>42128</v>
      </c>
      <c r="B8298">
        <v>16829</v>
      </c>
      <c r="C8298">
        <v>7402</v>
      </c>
      <c r="D8298" s="3" t="s">
        <v>79</v>
      </c>
      <c r="E8298">
        <v>1</v>
      </c>
      <c r="F8298" s="4">
        <v>0.75886574074074076</v>
      </c>
      <c r="G8298">
        <v>9.75</v>
      </c>
      <c r="H8298" s="5">
        <v>9.75</v>
      </c>
      <c r="I8298" s="3" t="s">
        <v>41</v>
      </c>
      <c r="J8298" s="3" t="s">
        <v>14</v>
      </c>
      <c r="K8298" s="3" t="s">
        <v>200</v>
      </c>
      <c r="L8298">
        <v>18</v>
      </c>
      <c r="M8298" s="3" t="s">
        <v>194</v>
      </c>
      <c r="N8298" s="15">
        <v>1</v>
      </c>
      <c r="O8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9" spans="1:15" x14ac:dyDescent="0.35">
      <c r="A8299" s="1">
        <v>42128</v>
      </c>
      <c r="B8299">
        <v>16830</v>
      </c>
      <c r="C8299">
        <v>7403</v>
      </c>
      <c r="D8299" s="3" t="s">
        <v>43</v>
      </c>
      <c r="E8299">
        <v>1</v>
      </c>
      <c r="F8299" s="4">
        <v>0.77662037037037035</v>
      </c>
      <c r="G8299">
        <v>20.75</v>
      </c>
      <c r="H8299" s="5">
        <v>20.75</v>
      </c>
      <c r="I8299" s="3" t="s">
        <v>21</v>
      </c>
      <c r="J8299" s="3" t="s">
        <v>33</v>
      </c>
      <c r="K8299" s="3" t="s">
        <v>200</v>
      </c>
      <c r="L8299">
        <v>18</v>
      </c>
      <c r="M8299" s="3" t="s">
        <v>194</v>
      </c>
      <c r="N8299" s="15">
        <v>1</v>
      </c>
      <c r="O8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0" spans="1:15" x14ac:dyDescent="0.35">
      <c r="A8300" s="1">
        <v>42128</v>
      </c>
      <c r="B8300">
        <v>16831</v>
      </c>
      <c r="C8300">
        <v>7404</v>
      </c>
      <c r="D8300" s="3" t="s">
        <v>86</v>
      </c>
      <c r="E8300">
        <v>3</v>
      </c>
      <c r="F8300" s="4">
        <v>0.78085648148148146</v>
      </c>
      <c r="G8300">
        <v>12</v>
      </c>
      <c r="H8300" s="5">
        <v>36</v>
      </c>
      <c r="I8300" s="3" t="s">
        <v>41</v>
      </c>
      <c r="J8300" s="3" t="s">
        <v>14</v>
      </c>
      <c r="K8300" s="3" t="s">
        <v>200</v>
      </c>
      <c r="L8300">
        <v>18</v>
      </c>
      <c r="M8300" s="3" t="s">
        <v>194</v>
      </c>
      <c r="N8300" s="15">
        <v>1</v>
      </c>
      <c r="O8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1" spans="1:15" x14ac:dyDescent="0.35">
      <c r="A8301" s="1">
        <v>42128</v>
      </c>
      <c r="B8301">
        <v>16832</v>
      </c>
      <c r="C8301">
        <v>7404</v>
      </c>
      <c r="D8301" s="3" t="s">
        <v>39</v>
      </c>
      <c r="E8301">
        <v>1</v>
      </c>
      <c r="F8301" s="4">
        <v>0.78085648148148146</v>
      </c>
      <c r="G8301">
        <v>20.75</v>
      </c>
      <c r="H8301" s="5">
        <v>20.75</v>
      </c>
      <c r="I8301" s="3" t="s">
        <v>21</v>
      </c>
      <c r="J8301" s="3" t="s">
        <v>26</v>
      </c>
      <c r="K8301" s="3" t="s">
        <v>200</v>
      </c>
      <c r="L8301">
        <v>18</v>
      </c>
      <c r="M8301" s="3" t="s">
        <v>194</v>
      </c>
      <c r="N8301" s="15">
        <v>1</v>
      </c>
      <c r="O8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2" spans="1:15" x14ac:dyDescent="0.35">
      <c r="A8302" s="1">
        <v>42128</v>
      </c>
      <c r="B8302">
        <v>16833</v>
      </c>
      <c r="C8302">
        <v>7405</v>
      </c>
      <c r="D8302" s="3" t="s">
        <v>35</v>
      </c>
      <c r="E8302">
        <v>1</v>
      </c>
      <c r="F8302" s="4">
        <v>0.79160879629629632</v>
      </c>
      <c r="G8302">
        <v>12.75</v>
      </c>
      <c r="H8302" s="5">
        <v>12.75</v>
      </c>
      <c r="I8302" s="3" t="s">
        <v>41</v>
      </c>
      <c r="J8302" s="3" t="s">
        <v>33</v>
      </c>
      <c r="K8302" s="3" t="s">
        <v>200</v>
      </c>
      <c r="L8302">
        <v>18</v>
      </c>
      <c r="M8302" s="3" t="s">
        <v>194</v>
      </c>
      <c r="N8302" s="15">
        <v>1</v>
      </c>
      <c r="O8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3" spans="1:15" x14ac:dyDescent="0.35">
      <c r="A8303" s="1">
        <v>42128</v>
      </c>
      <c r="B8303">
        <v>16834</v>
      </c>
      <c r="C8303">
        <v>7405</v>
      </c>
      <c r="D8303" s="3" t="s">
        <v>46</v>
      </c>
      <c r="E8303">
        <v>1</v>
      </c>
      <c r="F8303" s="4">
        <v>0.79160879629629632</v>
      </c>
      <c r="G8303">
        <v>16</v>
      </c>
      <c r="H8303" s="5">
        <v>16</v>
      </c>
      <c r="I8303" s="3" t="s">
        <v>13</v>
      </c>
      <c r="J8303" s="3" t="s">
        <v>14</v>
      </c>
      <c r="K8303" s="3" t="s">
        <v>200</v>
      </c>
      <c r="L8303">
        <v>18</v>
      </c>
      <c r="M8303" s="3" t="s">
        <v>194</v>
      </c>
      <c r="N8303" s="15">
        <v>1</v>
      </c>
      <c r="O8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4" spans="1:15" x14ac:dyDescent="0.35">
      <c r="A8304" s="1">
        <v>42128</v>
      </c>
      <c r="B8304">
        <v>16835</v>
      </c>
      <c r="C8304">
        <v>7406</v>
      </c>
      <c r="D8304" s="3" t="s">
        <v>125</v>
      </c>
      <c r="E8304">
        <v>1</v>
      </c>
      <c r="F8304" s="4">
        <v>0.79907407407407405</v>
      </c>
      <c r="G8304">
        <v>16.75</v>
      </c>
      <c r="H8304" s="5">
        <v>16.75</v>
      </c>
      <c r="I8304" s="3" t="s">
        <v>13</v>
      </c>
      <c r="J8304" s="3" t="s">
        <v>33</v>
      </c>
      <c r="K8304" s="3" t="s">
        <v>200</v>
      </c>
      <c r="L8304">
        <v>19</v>
      </c>
      <c r="M8304" s="3" t="s">
        <v>194</v>
      </c>
      <c r="N8304" s="15">
        <v>1</v>
      </c>
      <c r="O8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5" spans="1:15" x14ac:dyDescent="0.35">
      <c r="A8305" s="1">
        <v>42128</v>
      </c>
      <c r="B8305">
        <v>16836</v>
      </c>
      <c r="C8305">
        <v>7407</v>
      </c>
      <c r="D8305" s="3" t="s">
        <v>79</v>
      </c>
      <c r="E8305">
        <v>1</v>
      </c>
      <c r="F8305" s="4">
        <v>0.81081018518518522</v>
      </c>
      <c r="G8305">
        <v>15.25</v>
      </c>
      <c r="H8305" s="5">
        <v>15.25</v>
      </c>
      <c r="I8305" s="3" t="s">
        <v>21</v>
      </c>
      <c r="J8305" s="3" t="s">
        <v>14</v>
      </c>
      <c r="K8305" s="3" t="s">
        <v>200</v>
      </c>
      <c r="L8305">
        <v>19</v>
      </c>
      <c r="M8305" s="3" t="s">
        <v>194</v>
      </c>
      <c r="N8305" s="15">
        <v>1</v>
      </c>
      <c r="O8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6" spans="1:15" x14ac:dyDescent="0.35">
      <c r="A8306" s="1">
        <v>42128</v>
      </c>
      <c r="B8306">
        <v>16837</v>
      </c>
      <c r="C8306">
        <v>7407</v>
      </c>
      <c r="D8306" s="3" t="s">
        <v>79</v>
      </c>
      <c r="E8306">
        <v>1</v>
      </c>
      <c r="F8306" s="4">
        <v>0.81081018518518522</v>
      </c>
      <c r="G8306">
        <v>9.75</v>
      </c>
      <c r="H8306" s="5">
        <v>9.75</v>
      </c>
      <c r="I8306" s="3" t="s">
        <v>41</v>
      </c>
      <c r="J8306" s="3" t="s">
        <v>14</v>
      </c>
      <c r="K8306" s="3" t="s">
        <v>200</v>
      </c>
      <c r="L8306">
        <v>19</v>
      </c>
      <c r="M8306" s="3" t="s">
        <v>194</v>
      </c>
      <c r="N8306" s="15">
        <v>1</v>
      </c>
      <c r="O8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7" spans="1:15" x14ac:dyDescent="0.35">
      <c r="A8307" s="1">
        <v>42128</v>
      </c>
      <c r="B8307">
        <v>16838</v>
      </c>
      <c r="C8307">
        <v>7407</v>
      </c>
      <c r="D8307" s="3" t="s">
        <v>64</v>
      </c>
      <c r="E8307">
        <v>1</v>
      </c>
      <c r="F8307" s="4">
        <v>0.81081018518518522</v>
      </c>
      <c r="G8307">
        <v>12.5</v>
      </c>
      <c r="H8307" s="5">
        <v>12.5</v>
      </c>
      <c r="I8307" s="3" t="s">
        <v>41</v>
      </c>
      <c r="J8307" s="3" t="s">
        <v>22</v>
      </c>
      <c r="K8307" s="3" t="s">
        <v>200</v>
      </c>
      <c r="L8307">
        <v>19</v>
      </c>
      <c r="M8307" s="3" t="s">
        <v>194</v>
      </c>
      <c r="N8307" s="15">
        <v>1</v>
      </c>
      <c r="O8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8" spans="1:15" x14ac:dyDescent="0.35">
      <c r="A8308" s="1">
        <v>42128</v>
      </c>
      <c r="B8308">
        <v>16839</v>
      </c>
      <c r="C8308">
        <v>7408</v>
      </c>
      <c r="D8308" s="3" t="s">
        <v>71</v>
      </c>
      <c r="E8308">
        <v>1</v>
      </c>
      <c r="F8308" s="4">
        <v>0.81603009259259263</v>
      </c>
      <c r="G8308">
        <v>20.75</v>
      </c>
      <c r="H8308" s="5">
        <v>20.75</v>
      </c>
      <c r="I8308" s="3" t="s">
        <v>21</v>
      </c>
      <c r="J8308" s="3" t="s">
        <v>33</v>
      </c>
      <c r="K8308" s="3" t="s">
        <v>200</v>
      </c>
      <c r="L8308">
        <v>19</v>
      </c>
      <c r="M8308" s="3" t="s">
        <v>194</v>
      </c>
      <c r="N8308" s="15">
        <v>1</v>
      </c>
      <c r="O8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9" spans="1:15" x14ac:dyDescent="0.35">
      <c r="A8309" s="1">
        <v>42128</v>
      </c>
      <c r="B8309">
        <v>16840</v>
      </c>
      <c r="C8309">
        <v>7409</v>
      </c>
      <c r="D8309" s="3" t="s">
        <v>28</v>
      </c>
      <c r="E8309">
        <v>1</v>
      </c>
      <c r="F8309" s="4">
        <v>0.82151620370370371</v>
      </c>
      <c r="G8309">
        <v>16.5</v>
      </c>
      <c r="H8309" s="5">
        <v>16.5</v>
      </c>
      <c r="I8309" s="3" t="s">
        <v>13</v>
      </c>
      <c r="J8309" s="3" t="s">
        <v>26</v>
      </c>
      <c r="K8309" s="3" t="s">
        <v>200</v>
      </c>
      <c r="L8309">
        <v>19</v>
      </c>
      <c r="M8309" s="3" t="s">
        <v>194</v>
      </c>
      <c r="N8309" s="15">
        <v>1</v>
      </c>
      <c r="O8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0" spans="1:15" x14ac:dyDescent="0.35">
      <c r="A8310" s="1">
        <v>42128</v>
      </c>
      <c r="B8310">
        <v>16841</v>
      </c>
      <c r="C8310">
        <v>7410</v>
      </c>
      <c r="D8310" s="3" t="s">
        <v>92</v>
      </c>
      <c r="E8310">
        <v>1</v>
      </c>
      <c r="F8310" s="4">
        <v>0.8221180555555555</v>
      </c>
      <c r="G8310">
        <v>14.75</v>
      </c>
      <c r="H8310" s="5">
        <v>14.75</v>
      </c>
      <c r="I8310" s="3" t="s">
        <v>13</v>
      </c>
      <c r="J8310" s="3" t="s">
        <v>22</v>
      </c>
      <c r="K8310" s="3" t="s">
        <v>200</v>
      </c>
      <c r="L8310">
        <v>19</v>
      </c>
      <c r="M8310" s="3" t="s">
        <v>194</v>
      </c>
      <c r="N8310" s="15">
        <v>1</v>
      </c>
      <c r="O8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1" spans="1:15" x14ac:dyDescent="0.35">
      <c r="A8311" s="1">
        <v>42128</v>
      </c>
      <c r="B8311">
        <v>16842</v>
      </c>
      <c r="C8311">
        <v>7410</v>
      </c>
      <c r="D8311" s="3" t="s">
        <v>28</v>
      </c>
      <c r="E8311">
        <v>1</v>
      </c>
      <c r="F8311" s="4">
        <v>0.8221180555555555</v>
      </c>
      <c r="G8311">
        <v>16.5</v>
      </c>
      <c r="H8311" s="5">
        <v>16.5</v>
      </c>
      <c r="I8311" s="3" t="s">
        <v>13</v>
      </c>
      <c r="J8311" s="3" t="s">
        <v>26</v>
      </c>
      <c r="K8311" s="3" t="s">
        <v>200</v>
      </c>
      <c r="L8311">
        <v>19</v>
      </c>
      <c r="M8311" s="3" t="s">
        <v>194</v>
      </c>
      <c r="N8311" s="15">
        <v>1</v>
      </c>
      <c r="O8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2" spans="1:15" x14ac:dyDescent="0.35">
      <c r="A8312" s="1">
        <v>42128</v>
      </c>
      <c r="B8312">
        <v>16843</v>
      </c>
      <c r="C8312">
        <v>7411</v>
      </c>
      <c r="D8312" s="3" t="s">
        <v>24</v>
      </c>
      <c r="E8312">
        <v>1</v>
      </c>
      <c r="F8312" s="4">
        <v>0.82233796296296291</v>
      </c>
      <c r="G8312">
        <v>18.5</v>
      </c>
      <c r="H8312" s="5">
        <v>18.5</v>
      </c>
      <c r="I8312" s="3" t="s">
        <v>21</v>
      </c>
      <c r="J8312" s="3" t="s">
        <v>22</v>
      </c>
      <c r="K8312" s="3" t="s">
        <v>200</v>
      </c>
      <c r="L8312">
        <v>19</v>
      </c>
      <c r="M8312" s="3" t="s">
        <v>194</v>
      </c>
      <c r="N8312" s="15">
        <v>1</v>
      </c>
      <c r="O8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3" spans="1:15" x14ac:dyDescent="0.35">
      <c r="A8313" s="1">
        <v>42128</v>
      </c>
      <c r="B8313">
        <v>16844</v>
      </c>
      <c r="C8313">
        <v>7411</v>
      </c>
      <c r="D8313" s="3" t="s">
        <v>16</v>
      </c>
      <c r="E8313">
        <v>1</v>
      </c>
      <c r="F8313" s="4">
        <v>0.82233796296296291</v>
      </c>
      <c r="G8313">
        <v>13.25</v>
      </c>
      <c r="H8313" s="5">
        <v>13.25</v>
      </c>
      <c r="I8313" s="3" t="s">
        <v>13</v>
      </c>
      <c r="J8313" s="3" t="s">
        <v>14</v>
      </c>
      <c r="K8313" s="3" t="s">
        <v>200</v>
      </c>
      <c r="L8313">
        <v>19</v>
      </c>
      <c r="M8313" s="3" t="s">
        <v>194</v>
      </c>
      <c r="N8313" s="15">
        <v>1</v>
      </c>
      <c r="O8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4" spans="1:15" x14ac:dyDescent="0.35">
      <c r="A8314" s="1">
        <v>42128</v>
      </c>
      <c r="B8314">
        <v>16845</v>
      </c>
      <c r="C8314">
        <v>7411</v>
      </c>
      <c r="D8314" s="3" t="s">
        <v>61</v>
      </c>
      <c r="E8314">
        <v>1</v>
      </c>
      <c r="F8314" s="4">
        <v>0.82233796296296291</v>
      </c>
      <c r="G8314">
        <v>20.75</v>
      </c>
      <c r="H8314" s="5">
        <v>20.75</v>
      </c>
      <c r="I8314" s="3" t="s">
        <v>21</v>
      </c>
      <c r="J8314" s="3" t="s">
        <v>26</v>
      </c>
      <c r="K8314" s="3" t="s">
        <v>200</v>
      </c>
      <c r="L8314">
        <v>19</v>
      </c>
      <c r="M8314" s="3" t="s">
        <v>194</v>
      </c>
      <c r="N8314" s="15">
        <v>1</v>
      </c>
      <c r="O8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5" spans="1:15" x14ac:dyDescent="0.35">
      <c r="A8315" s="1">
        <v>42128</v>
      </c>
      <c r="B8315">
        <v>16846</v>
      </c>
      <c r="C8315">
        <v>7412</v>
      </c>
      <c r="D8315" s="3" t="s">
        <v>98</v>
      </c>
      <c r="E8315">
        <v>1</v>
      </c>
      <c r="F8315" s="4">
        <v>0.82465277777777779</v>
      </c>
      <c r="G8315">
        <v>16.25</v>
      </c>
      <c r="H8315" s="5">
        <v>16.25</v>
      </c>
      <c r="I8315" s="3" t="s">
        <v>13</v>
      </c>
      <c r="J8315" s="3" t="s">
        <v>26</v>
      </c>
      <c r="K8315" s="3" t="s">
        <v>200</v>
      </c>
      <c r="L8315">
        <v>19</v>
      </c>
      <c r="M8315" s="3" t="s">
        <v>194</v>
      </c>
      <c r="N8315" s="15">
        <v>1</v>
      </c>
      <c r="O8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6" spans="1:15" x14ac:dyDescent="0.35">
      <c r="A8316" s="1">
        <v>42128</v>
      </c>
      <c r="B8316">
        <v>16847</v>
      </c>
      <c r="C8316">
        <v>7413</v>
      </c>
      <c r="D8316" s="3" t="s">
        <v>92</v>
      </c>
      <c r="E8316">
        <v>1</v>
      </c>
      <c r="F8316" s="4">
        <v>0.83572916666666663</v>
      </c>
      <c r="G8316">
        <v>17.95</v>
      </c>
      <c r="H8316" s="5">
        <v>17.95</v>
      </c>
      <c r="I8316" s="3" t="s">
        <v>21</v>
      </c>
      <c r="J8316" s="3" t="s">
        <v>22</v>
      </c>
      <c r="K8316" s="3" t="s">
        <v>200</v>
      </c>
      <c r="L8316">
        <v>20</v>
      </c>
      <c r="M8316" s="3" t="s">
        <v>194</v>
      </c>
      <c r="N8316" s="15">
        <v>1</v>
      </c>
      <c r="O8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17" spans="1:15" x14ac:dyDescent="0.35">
      <c r="A8317" s="1">
        <v>42128</v>
      </c>
      <c r="B8317">
        <v>16848</v>
      </c>
      <c r="C8317">
        <v>7414</v>
      </c>
      <c r="D8317" s="3" t="s">
        <v>39</v>
      </c>
      <c r="E8317">
        <v>1</v>
      </c>
      <c r="F8317" s="4">
        <v>0.86253472222222227</v>
      </c>
      <c r="G8317">
        <v>12.5</v>
      </c>
      <c r="H8317" s="5">
        <v>12.5</v>
      </c>
      <c r="I8317" s="3" t="s">
        <v>41</v>
      </c>
      <c r="J8317" s="3" t="s">
        <v>26</v>
      </c>
      <c r="K8317" s="3" t="s">
        <v>200</v>
      </c>
      <c r="L8317">
        <v>20</v>
      </c>
      <c r="M8317" s="3" t="s">
        <v>194</v>
      </c>
      <c r="N8317" s="15">
        <v>1</v>
      </c>
      <c r="O8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18" spans="1:15" x14ac:dyDescent="0.35">
      <c r="A8318" s="1">
        <v>42128</v>
      </c>
      <c r="B8318">
        <v>16849</v>
      </c>
      <c r="C8318">
        <v>7415</v>
      </c>
      <c r="D8318" s="3" t="s">
        <v>167</v>
      </c>
      <c r="E8318">
        <v>1</v>
      </c>
      <c r="F8318" s="4">
        <v>0.87321759259259257</v>
      </c>
      <c r="G8318">
        <v>23.65</v>
      </c>
      <c r="H8318" s="5">
        <v>23.65</v>
      </c>
      <c r="I8318" s="3" t="s">
        <v>41</v>
      </c>
      <c r="J8318" s="3" t="s">
        <v>26</v>
      </c>
      <c r="K8318" s="3" t="s">
        <v>200</v>
      </c>
      <c r="L8318">
        <v>20</v>
      </c>
      <c r="M8318" s="3" t="s">
        <v>194</v>
      </c>
      <c r="N8318" s="15">
        <v>1</v>
      </c>
      <c r="O8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19" spans="1:15" x14ac:dyDescent="0.35">
      <c r="A8319" s="1">
        <v>42128</v>
      </c>
      <c r="B8319">
        <v>16850</v>
      </c>
      <c r="C8319">
        <v>7415</v>
      </c>
      <c r="D8319" s="3" t="s">
        <v>61</v>
      </c>
      <c r="E8319">
        <v>1</v>
      </c>
      <c r="F8319" s="4">
        <v>0.87321759259259257</v>
      </c>
      <c r="G8319">
        <v>12.5</v>
      </c>
      <c r="H8319" s="5">
        <v>12.5</v>
      </c>
      <c r="I8319" s="3" t="s">
        <v>41</v>
      </c>
      <c r="J8319" s="3" t="s">
        <v>26</v>
      </c>
      <c r="K8319" s="3" t="s">
        <v>200</v>
      </c>
      <c r="L8319">
        <v>20</v>
      </c>
      <c r="M8319" s="3" t="s">
        <v>194</v>
      </c>
      <c r="N8319" s="15">
        <v>1</v>
      </c>
      <c r="O8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20" spans="1:15" x14ac:dyDescent="0.35">
      <c r="A8320" s="1">
        <v>42128</v>
      </c>
      <c r="B8320">
        <v>16851</v>
      </c>
      <c r="C8320">
        <v>7416</v>
      </c>
      <c r="D8320" s="3" t="s">
        <v>125</v>
      </c>
      <c r="E8320">
        <v>1</v>
      </c>
      <c r="F8320" s="4">
        <v>0.90300925925925923</v>
      </c>
      <c r="G8320">
        <v>16.75</v>
      </c>
      <c r="H8320" s="5">
        <v>16.75</v>
      </c>
      <c r="I8320" s="3" t="s">
        <v>13</v>
      </c>
      <c r="J8320" s="3" t="s">
        <v>33</v>
      </c>
      <c r="K8320" s="3" t="s">
        <v>200</v>
      </c>
      <c r="L8320">
        <v>21</v>
      </c>
      <c r="M8320" s="3" t="s">
        <v>194</v>
      </c>
      <c r="N8320" s="15">
        <v>1</v>
      </c>
      <c r="O8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21" spans="1:15" x14ac:dyDescent="0.35">
      <c r="A8321" s="1">
        <v>42128</v>
      </c>
      <c r="B8321">
        <v>16852</v>
      </c>
      <c r="C8321">
        <v>7416</v>
      </c>
      <c r="D8321" s="3" t="s">
        <v>95</v>
      </c>
      <c r="E8321">
        <v>1</v>
      </c>
      <c r="F8321" s="4">
        <v>0.90300925925925923</v>
      </c>
      <c r="G8321">
        <v>20.5</v>
      </c>
      <c r="H8321" s="5">
        <v>20.5</v>
      </c>
      <c r="I8321" s="3" t="s">
        <v>21</v>
      </c>
      <c r="J8321" s="3" t="s">
        <v>14</v>
      </c>
      <c r="K8321" s="3" t="s">
        <v>200</v>
      </c>
      <c r="L8321">
        <v>21</v>
      </c>
      <c r="M8321" s="3" t="s">
        <v>194</v>
      </c>
      <c r="N8321" s="15">
        <v>1</v>
      </c>
      <c r="O8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22" spans="1:15" x14ac:dyDescent="0.35">
      <c r="A8322" s="1">
        <v>42128</v>
      </c>
      <c r="B8322">
        <v>16853</v>
      </c>
      <c r="C8322">
        <v>7416</v>
      </c>
      <c r="D8322" s="3" t="s">
        <v>67</v>
      </c>
      <c r="E8322">
        <v>1</v>
      </c>
      <c r="F8322" s="4">
        <v>0.90300925925925923</v>
      </c>
      <c r="G8322">
        <v>12</v>
      </c>
      <c r="H8322" s="5">
        <v>12</v>
      </c>
      <c r="I8322" s="3" t="s">
        <v>41</v>
      </c>
      <c r="J8322" s="3" t="s">
        <v>22</v>
      </c>
      <c r="K8322" s="3" t="s">
        <v>200</v>
      </c>
      <c r="L8322">
        <v>21</v>
      </c>
      <c r="M8322" s="3" t="s">
        <v>194</v>
      </c>
      <c r="N8322" s="15">
        <v>1</v>
      </c>
      <c r="O8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23" spans="1:15" x14ac:dyDescent="0.35">
      <c r="A8323" s="1">
        <v>42135</v>
      </c>
      <c r="B8323">
        <v>17679</v>
      </c>
      <c r="C8323">
        <v>7761</v>
      </c>
      <c r="D8323" s="3" t="s">
        <v>75</v>
      </c>
      <c r="E8323">
        <v>1</v>
      </c>
      <c r="F8323" s="4">
        <v>0.47662037037037036</v>
      </c>
      <c r="G8323">
        <v>12.75</v>
      </c>
      <c r="H8323" s="5">
        <v>12.75</v>
      </c>
      <c r="I8323" s="3" t="s">
        <v>41</v>
      </c>
      <c r="J8323" s="3" t="s">
        <v>33</v>
      </c>
      <c r="K8323" s="3" t="s">
        <v>200</v>
      </c>
      <c r="L8323">
        <v>11</v>
      </c>
      <c r="M8323" s="3" t="s">
        <v>194</v>
      </c>
      <c r="N8323" s="15">
        <v>1</v>
      </c>
      <c r="O8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24" spans="1:15" x14ac:dyDescent="0.35">
      <c r="A8324" s="1">
        <v>42135</v>
      </c>
      <c r="B8324">
        <v>17680</v>
      </c>
      <c r="C8324">
        <v>7762</v>
      </c>
      <c r="D8324" s="3" t="s">
        <v>43</v>
      </c>
      <c r="E8324">
        <v>2</v>
      </c>
      <c r="F8324" s="4">
        <v>0.47733796296296294</v>
      </c>
      <c r="G8324">
        <v>16.75</v>
      </c>
      <c r="H8324" s="5">
        <v>33.5</v>
      </c>
      <c r="I8324" s="3" t="s">
        <v>13</v>
      </c>
      <c r="J8324" s="3" t="s">
        <v>33</v>
      </c>
      <c r="K8324" s="3" t="s">
        <v>200</v>
      </c>
      <c r="L8324">
        <v>11</v>
      </c>
      <c r="M8324" s="3" t="s">
        <v>194</v>
      </c>
      <c r="N8324" s="15">
        <v>1</v>
      </c>
      <c r="O8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25" spans="1:15" x14ac:dyDescent="0.35">
      <c r="A8325" s="1">
        <v>42135</v>
      </c>
      <c r="B8325">
        <v>17681</v>
      </c>
      <c r="C8325">
        <v>7763</v>
      </c>
      <c r="D8325" s="3" t="s">
        <v>19</v>
      </c>
      <c r="E8325">
        <v>1</v>
      </c>
      <c r="F8325" s="4">
        <v>0.48283564814814817</v>
      </c>
      <c r="G8325">
        <v>12</v>
      </c>
      <c r="H8325" s="5">
        <v>12</v>
      </c>
      <c r="I8325" s="3" t="s">
        <v>41</v>
      </c>
      <c r="J8325" s="3" t="s">
        <v>14</v>
      </c>
      <c r="K8325" s="3" t="s">
        <v>200</v>
      </c>
      <c r="L8325">
        <v>11</v>
      </c>
      <c r="M8325" s="3" t="s">
        <v>194</v>
      </c>
      <c r="N8325" s="15">
        <v>1</v>
      </c>
      <c r="O8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26" spans="1:15" x14ac:dyDescent="0.35">
      <c r="A8326" s="1">
        <v>42135</v>
      </c>
      <c r="B8326">
        <v>17682</v>
      </c>
      <c r="C8326">
        <v>7763</v>
      </c>
      <c r="D8326" s="3" t="s">
        <v>92</v>
      </c>
      <c r="E8326">
        <v>1</v>
      </c>
      <c r="F8326" s="4">
        <v>0.48283564814814817</v>
      </c>
      <c r="G8326">
        <v>14.75</v>
      </c>
      <c r="H8326" s="5">
        <v>14.75</v>
      </c>
      <c r="I8326" s="3" t="s">
        <v>13</v>
      </c>
      <c r="J8326" s="3" t="s">
        <v>22</v>
      </c>
      <c r="K8326" s="3" t="s">
        <v>200</v>
      </c>
      <c r="L8326">
        <v>11</v>
      </c>
      <c r="M8326" s="3" t="s">
        <v>194</v>
      </c>
      <c r="N8326" s="15">
        <v>1</v>
      </c>
      <c r="O8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27" spans="1:15" x14ac:dyDescent="0.35">
      <c r="A8327" s="1">
        <v>42135</v>
      </c>
      <c r="B8327">
        <v>17683</v>
      </c>
      <c r="C8327">
        <v>7764</v>
      </c>
      <c r="D8327" s="3" t="s">
        <v>75</v>
      </c>
      <c r="E8327">
        <v>1</v>
      </c>
      <c r="F8327" s="4">
        <v>0.4841550925925926</v>
      </c>
      <c r="G8327">
        <v>20.75</v>
      </c>
      <c r="H8327" s="5">
        <v>20.75</v>
      </c>
      <c r="I8327" s="3" t="s">
        <v>21</v>
      </c>
      <c r="J8327" s="3" t="s">
        <v>33</v>
      </c>
      <c r="K8327" s="3" t="s">
        <v>200</v>
      </c>
      <c r="L8327">
        <v>11</v>
      </c>
      <c r="M8327" s="3" t="s">
        <v>194</v>
      </c>
      <c r="N8327" s="15">
        <v>1</v>
      </c>
      <c r="O8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28" spans="1:15" x14ac:dyDescent="0.35">
      <c r="A8328" s="1">
        <v>42135</v>
      </c>
      <c r="B8328">
        <v>17684</v>
      </c>
      <c r="C8328">
        <v>7764</v>
      </c>
      <c r="D8328" s="3" t="s">
        <v>125</v>
      </c>
      <c r="E8328">
        <v>1</v>
      </c>
      <c r="F8328" s="4">
        <v>0.4841550925925926</v>
      </c>
      <c r="G8328">
        <v>16.75</v>
      </c>
      <c r="H8328" s="5">
        <v>16.75</v>
      </c>
      <c r="I8328" s="3" t="s">
        <v>13</v>
      </c>
      <c r="J8328" s="3" t="s">
        <v>33</v>
      </c>
      <c r="K8328" s="3" t="s">
        <v>200</v>
      </c>
      <c r="L8328">
        <v>11</v>
      </c>
      <c r="M8328" s="3" t="s">
        <v>194</v>
      </c>
      <c r="N8328" s="15">
        <v>1</v>
      </c>
      <c r="O8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29" spans="1:15" x14ac:dyDescent="0.35">
      <c r="A8329" s="1">
        <v>42135</v>
      </c>
      <c r="B8329">
        <v>17685</v>
      </c>
      <c r="C8329">
        <v>7764</v>
      </c>
      <c r="D8329" s="3" t="s">
        <v>56</v>
      </c>
      <c r="E8329">
        <v>1</v>
      </c>
      <c r="F8329" s="4">
        <v>0.4841550925925926</v>
      </c>
      <c r="G8329">
        <v>20.5</v>
      </c>
      <c r="H8329" s="5">
        <v>20.5</v>
      </c>
      <c r="I8329" s="3" t="s">
        <v>21</v>
      </c>
      <c r="J8329" s="3" t="s">
        <v>14</v>
      </c>
      <c r="K8329" s="3" t="s">
        <v>200</v>
      </c>
      <c r="L8329">
        <v>11</v>
      </c>
      <c r="M8329" s="3" t="s">
        <v>194</v>
      </c>
      <c r="N8329" s="15">
        <v>1</v>
      </c>
      <c r="O8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0" spans="1:15" x14ac:dyDescent="0.35">
      <c r="A8330" s="1">
        <v>42135</v>
      </c>
      <c r="B8330">
        <v>17686</v>
      </c>
      <c r="C8330">
        <v>7764</v>
      </c>
      <c r="D8330" s="3" t="s">
        <v>131</v>
      </c>
      <c r="E8330">
        <v>1</v>
      </c>
      <c r="F8330" s="4">
        <v>0.4841550925925926</v>
      </c>
      <c r="G8330">
        <v>11</v>
      </c>
      <c r="H8330" s="5">
        <v>11</v>
      </c>
      <c r="I8330" s="3" t="s">
        <v>41</v>
      </c>
      <c r="J8330" s="3" t="s">
        <v>14</v>
      </c>
      <c r="K8330" s="3" t="s">
        <v>200</v>
      </c>
      <c r="L8330">
        <v>11</v>
      </c>
      <c r="M8330" s="3" t="s">
        <v>194</v>
      </c>
      <c r="N8330" s="15">
        <v>1</v>
      </c>
      <c r="O8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1" spans="1:15" x14ac:dyDescent="0.35">
      <c r="A8331" s="1">
        <v>42135</v>
      </c>
      <c r="B8331">
        <v>17687</v>
      </c>
      <c r="C8331">
        <v>7765</v>
      </c>
      <c r="D8331" s="3" t="s">
        <v>53</v>
      </c>
      <c r="E8331">
        <v>1</v>
      </c>
      <c r="F8331" s="4">
        <v>0.48418981481481482</v>
      </c>
      <c r="G8331">
        <v>16</v>
      </c>
      <c r="H8331" s="5">
        <v>16</v>
      </c>
      <c r="I8331" s="3" t="s">
        <v>13</v>
      </c>
      <c r="J8331" s="3" t="s">
        <v>22</v>
      </c>
      <c r="K8331" s="3" t="s">
        <v>200</v>
      </c>
      <c r="L8331">
        <v>11</v>
      </c>
      <c r="M8331" s="3" t="s">
        <v>194</v>
      </c>
      <c r="N8331" s="15">
        <v>1</v>
      </c>
      <c r="O8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2" spans="1:15" x14ac:dyDescent="0.35">
      <c r="A8332" s="1">
        <v>42135</v>
      </c>
      <c r="B8332">
        <v>17688</v>
      </c>
      <c r="C8332">
        <v>7765</v>
      </c>
      <c r="D8332" s="3" t="s">
        <v>71</v>
      </c>
      <c r="E8332">
        <v>1</v>
      </c>
      <c r="F8332" s="4">
        <v>0.48418981481481482</v>
      </c>
      <c r="G8332">
        <v>12.75</v>
      </c>
      <c r="H8332" s="5">
        <v>12.75</v>
      </c>
      <c r="I8332" s="3" t="s">
        <v>41</v>
      </c>
      <c r="J8332" s="3" t="s">
        <v>33</v>
      </c>
      <c r="K8332" s="3" t="s">
        <v>200</v>
      </c>
      <c r="L8332">
        <v>11</v>
      </c>
      <c r="M8332" s="3" t="s">
        <v>194</v>
      </c>
      <c r="N8332" s="15">
        <v>1</v>
      </c>
      <c r="O8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3" spans="1:15" x14ac:dyDescent="0.35">
      <c r="A8333" s="1">
        <v>42135</v>
      </c>
      <c r="B8333">
        <v>17689</v>
      </c>
      <c r="C8333">
        <v>7766</v>
      </c>
      <c r="D8333" s="3" t="s">
        <v>35</v>
      </c>
      <c r="E8333">
        <v>1</v>
      </c>
      <c r="F8333" s="4">
        <v>0.48950231481481482</v>
      </c>
      <c r="G8333">
        <v>12.75</v>
      </c>
      <c r="H8333" s="5">
        <v>12.75</v>
      </c>
      <c r="I8333" s="3" t="s">
        <v>41</v>
      </c>
      <c r="J8333" s="3" t="s">
        <v>33</v>
      </c>
      <c r="K8333" s="3" t="s">
        <v>200</v>
      </c>
      <c r="L8333">
        <v>11</v>
      </c>
      <c r="M8333" s="3" t="s">
        <v>194</v>
      </c>
      <c r="N8333" s="15">
        <v>1</v>
      </c>
      <c r="O8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4" spans="1:15" x14ac:dyDescent="0.35">
      <c r="A8334" s="1">
        <v>42135</v>
      </c>
      <c r="B8334">
        <v>17690</v>
      </c>
      <c r="C8334">
        <v>7767</v>
      </c>
      <c r="D8334" s="3" t="s">
        <v>64</v>
      </c>
      <c r="E8334">
        <v>1</v>
      </c>
      <c r="F8334" s="4">
        <v>0.49353009259259262</v>
      </c>
      <c r="G8334">
        <v>12.5</v>
      </c>
      <c r="H8334" s="5">
        <v>12.5</v>
      </c>
      <c r="I8334" s="3" t="s">
        <v>41</v>
      </c>
      <c r="J8334" s="3" t="s">
        <v>22</v>
      </c>
      <c r="K8334" s="3" t="s">
        <v>200</v>
      </c>
      <c r="L8334">
        <v>11</v>
      </c>
      <c r="M8334" s="3" t="s">
        <v>194</v>
      </c>
      <c r="N8334" s="15">
        <v>1</v>
      </c>
      <c r="O8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5" spans="1:15" x14ac:dyDescent="0.35">
      <c r="A8335" s="1">
        <v>42135</v>
      </c>
      <c r="B8335">
        <v>17691</v>
      </c>
      <c r="C8335">
        <v>7767</v>
      </c>
      <c r="D8335" s="3" t="s">
        <v>49</v>
      </c>
      <c r="E8335">
        <v>1</v>
      </c>
      <c r="F8335" s="4">
        <v>0.49353009259259262</v>
      </c>
      <c r="G8335">
        <v>12.5</v>
      </c>
      <c r="H8335" s="5">
        <v>12.5</v>
      </c>
      <c r="I8335" s="3" t="s">
        <v>41</v>
      </c>
      <c r="J8335" s="3" t="s">
        <v>26</v>
      </c>
      <c r="K8335" s="3" t="s">
        <v>200</v>
      </c>
      <c r="L8335">
        <v>11</v>
      </c>
      <c r="M8335" s="3" t="s">
        <v>194</v>
      </c>
      <c r="N8335" s="15">
        <v>1</v>
      </c>
      <c r="O8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336" spans="1:15" x14ac:dyDescent="0.35">
      <c r="A8336" s="1">
        <v>42135</v>
      </c>
      <c r="B8336">
        <v>17692</v>
      </c>
      <c r="C8336">
        <v>7768</v>
      </c>
      <c r="D8336" s="3" t="s">
        <v>28</v>
      </c>
      <c r="E8336">
        <v>1</v>
      </c>
      <c r="F8336" s="4">
        <v>0.50287037037037041</v>
      </c>
      <c r="G8336">
        <v>16.5</v>
      </c>
      <c r="H8336" s="5">
        <v>16.5</v>
      </c>
      <c r="I8336" s="3" t="s">
        <v>13</v>
      </c>
      <c r="J8336" s="3" t="s">
        <v>26</v>
      </c>
      <c r="K8336" s="3" t="s">
        <v>200</v>
      </c>
      <c r="L8336">
        <v>12</v>
      </c>
      <c r="M8336" s="3" t="s">
        <v>194</v>
      </c>
      <c r="N8336" s="15">
        <v>1</v>
      </c>
      <c r="O8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37" spans="1:15" x14ac:dyDescent="0.35">
      <c r="A8337" s="1">
        <v>42135</v>
      </c>
      <c r="B8337">
        <v>17693</v>
      </c>
      <c r="C8337">
        <v>7769</v>
      </c>
      <c r="D8337" s="3" t="s">
        <v>86</v>
      </c>
      <c r="E8337">
        <v>1</v>
      </c>
      <c r="F8337" s="4">
        <v>0.50638888888888889</v>
      </c>
      <c r="G8337">
        <v>12</v>
      </c>
      <c r="H8337" s="5">
        <v>12</v>
      </c>
      <c r="I8337" s="3" t="s">
        <v>41</v>
      </c>
      <c r="J8337" s="3" t="s">
        <v>14</v>
      </c>
      <c r="K8337" s="3" t="s">
        <v>200</v>
      </c>
      <c r="L8337">
        <v>12</v>
      </c>
      <c r="M8337" s="3" t="s">
        <v>194</v>
      </c>
      <c r="N8337" s="15">
        <v>1</v>
      </c>
      <c r="O8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38" spans="1:15" x14ac:dyDescent="0.35">
      <c r="A8338" s="1">
        <v>42135</v>
      </c>
      <c r="B8338">
        <v>17694</v>
      </c>
      <c r="C8338">
        <v>7769</v>
      </c>
      <c r="D8338" s="3" t="s">
        <v>98</v>
      </c>
      <c r="E8338">
        <v>1</v>
      </c>
      <c r="F8338" s="4">
        <v>0.50638888888888889</v>
      </c>
      <c r="G8338">
        <v>20.25</v>
      </c>
      <c r="H8338" s="5">
        <v>20.25</v>
      </c>
      <c r="I8338" s="3" t="s">
        <v>21</v>
      </c>
      <c r="J8338" s="3" t="s">
        <v>26</v>
      </c>
      <c r="K8338" s="3" t="s">
        <v>200</v>
      </c>
      <c r="L8338">
        <v>12</v>
      </c>
      <c r="M8338" s="3" t="s">
        <v>194</v>
      </c>
      <c r="N8338" s="15">
        <v>1</v>
      </c>
      <c r="O8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39" spans="1:15" x14ac:dyDescent="0.35">
      <c r="A8339" s="1">
        <v>42135</v>
      </c>
      <c r="B8339">
        <v>17695</v>
      </c>
      <c r="C8339">
        <v>7769</v>
      </c>
      <c r="D8339" s="3" t="s">
        <v>75</v>
      </c>
      <c r="E8339">
        <v>1</v>
      </c>
      <c r="F8339" s="4">
        <v>0.50638888888888889</v>
      </c>
      <c r="G8339">
        <v>16.75</v>
      </c>
      <c r="H8339" s="5">
        <v>16.75</v>
      </c>
      <c r="I8339" s="3" t="s">
        <v>13</v>
      </c>
      <c r="J8339" s="3" t="s">
        <v>33</v>
      </c>
      <c r="K8339" s="3" t="s">
        <v>200</v>
      </c>
      <c r="L8339">
        <v>12</v>
      </c>
      <c r="M8339" s="3" t="s">
        <v>194</v>
      </c>
      <c r="N8339" s="15">
        <v>1</v>
      </c>
      <c r="O8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0" spans="1:15" x14ac:dyDescent="0.35">
      <c r="A8340" s="1">
        <v>42135</v>
      </c>
      <c r="B8340">
        <v>17696</v>
      </c>
      <c r="C8340">
        <v>7769</v>
      </c>
      <c r="D8340" s="3" t="s">
        <v>19</v>
      </c>
      <c r="E8340">
        <v>1</v>
      </c>
      <c r="F8340" s="4">
        <v>0.50638888888888889</v>
      </c>
      <c r="G8340">
        <v>20.5</v>
      </c>
      <c r="H8340" s="5">
        <v>20.5</v>
      </c>
      <c r="I8340" s="3" t="s">
        <v>21</v>
      </c>
      <c r="J8340" s="3" t="s">
        <v>14</v>
      </c>
      <c r="K8340" s="3" t="s">
        <v>200</v>
      </c>
      <c r="L8340">
        <v>12</v>
      </c>
      <c r="M8340" s="3" t="s">
        <v>194</v>
      </c>
      <c r="N8340" s="15">
        <v>1</v>
      </c>
      <c r="O8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1" spans="1:15" x14ac:dyDescent="0.35">
      <c r="A8341" s="1">
        <v>42135</v>
      </c>
      <c r="B8341">
        <v>17697</v>
      </c>
      <c r="C8341">
        <v>7769</v>
      </c>
      <c r="D8341" s="3" t="s">
        <v>56</v>
      </c>
      <c r="E8341">
        <v>1</v>
      </c>
      <c r="F8341" s="4">
        <v>0.50638888888888889</v>
      </c>
      <c r="G8341">
        <v>20.5</v>
      </c>
      <c r="H8341" s="5">
        <v>20.5</v>
      </c>
      <c r="I8341" s="3" t="s">
        <v>21</v>
      </c>
      <c r="J8341" s="3" t="s">
        <v>14</v>
      </c>
      <c r="K8341" s="3" t="s">
        <v>200</v>
      </c>
      <c r="L8341">
        <v>12</v>
      </c>
      <c r="M8341" s="3" t="s">
        <v>194</v>
      </c>
      <c r="N8341" s="15">
        <v>1</v>
      </c>
      <c r="O8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2" spans="1:15" x14ac:dyDescent="0.35">
      <c r="A8342" s="1">
        <v>42135</v>
      </c>
      <c r="B8342">
        <v>17698</v>
      </c>
      <c r="C8342">
        <v>7769</v>
      </c>
      <c r="D8342" s="3" t="s">
        <v>56</v>
      </c>
      <c r="E8342">
        <v>1</v>
      </c>
      <c r="F8342" s="4">
        <v>0.50638888888888889</v>
      </c>
      <c r="G8342">
        <v>12</v>
      </c>
      <c r="H8342" s="5">
        <v>12</v>
      </c>
      <c r="I8342" s="3" t="s">
        <v>41</v>
      </c>
      <c r="J8342" s="3" t="s">
        <v>14</v>
      </c>
      <c r="K8342" s="3" t="s">
        <v>200</v>
      </c>
      <c r="L8342">
        <v>12</v>
      </c>
      <c r="M8342" s="3" t="s">
        <v>194</v>
      </c>
      <c r="N8342" s="15">
        <v>1</v>
      </c>
      <c r="O8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3" spans="1:15" x14ac:dyDescent="0.35">
      <c r="A8343" s="1">
        <v>42135</v>
      </c>
      <c r="B8343">
        <v>17699</v>
      </c>
      <c r="C8343">
        <v>7769</v>
      </c>
      <c r="D8343" s="3" t="s">
        <v>28</v>
      </c>
      <c r="E8343">
        <v>1</v>
      </c>
      <c r="F8343" s="4">
        <v>0.50638888888888889</v>
      </c>
      <c r="G8343">
        <v>20.75</v>
      </c>
      <c r="H8343" s="5">
        <v>20.75</v>
      </c>
      <c r="I8343" s="3" t="s">
        <v>21</v>
      </c>
      <c r="J8343" s="3" t="s">
        <v>26</v>
      </c>
      <c r="K8343" s="3" t="s">
        <v>200</v>
      </c>
      <c r="L8343">
        <v>12</v>
      </c>
      <c r="M8343" s="3" t="s">
        <v>194</v>
      </c>
      <c r="N8343" s="15">
        <v>1</v>
      </c>
      <c r="O8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4" spans="1:15" x14ac:dyDescent="0.35">
      <c r="A8344" s="1">
        <v>42135</v>
      </c>
      <c r="B8344">
        <v>17700</v>
      </c>
      <c r="C8344">
        <v>7769</v>
      </c>
      <c r="D8344" s="3" t="s">
        <v>28</v>
      </c>
      <c r="E8344">
        <v>1</v>
      </c>
      <c r="F8344" s="4">
        <v>0.50638888888888889</v>
      </c>
      <c r="G8344">
        <v>16.5</v>
      </c>
      <c r="H8344" s="5">
        <v>16.5</v>
      </c>
      <c r="I8344" s="3" t="s">
        <v>13</v>
      </c>
      <c r="J8344" s="3" t="s">
        <v>26</v>
      </c>
      <c r="K8344" s="3" t="s">
        <v>200</v>
      </c>
      <c r="L8344">
        <v>12</v>
      </c>
      <c r="M8344" s="3" t="s">
        <v>194</v>
      </c>
      <c r="N8344" s="15">
        <v>1</v>
      </c>
      <c r="O8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5" spans="1:15" x14ac:dyDescent="0.35">
      <c r="A8345" s="1">
        <v>42135</v>
      </c>
      <c r="B8345">
        <v>17701</v>
      </c>
      <c r="C8345">
        <v>7769</v>
      </c>
      <c r="D8345" s="3" t="s">
        <v>102</v>
      </c>
      <c r="E8345">
        <v>1</v>
      </c>
      <c r="F8345" s="4">
        <v>0.50638888888888889</v>
      </c>
      <c r="G8345">
        <v>21</v>
      </c>
      <c r="H8345" s="5">
        <v>21</v>
      </c>
      <c r="I8345" s="3" t="s">
        <v>21</v>
      </c>
      <c r="J8345" s="3" t="s">
        <v>22</v>
      </c>
      <c r="K8345" s="3" t="s">
        <v>200</v>
      </c>
      <c r="L8345">
        <v>12</v>
      </c>
      <c r="M8345" s="3" t="s">
        <v>194</v>
      </c>
      <c r="N8345" s="15">
        <v>1</v>
      </c>
      <c r="O8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6" spans="1:15" x14ac:dyDescent="0.35">
      <c r="A8346" s="1">
        <v>42135</v>
      </c>
      <c r="B8346">
        <v>17702</v>
      </c>
      <c r="C8346">
        <v>7769</v>
      </c>
      <c r="D8346" s="3" t="s">
        <v>105</v>
      </c>
      <c r="E8346">
        <v>1</v>
      </c>
      <c r="F8346" s="4">
        <v>0.50638888888888889</v>
      </c>
      <c r="G8346">
        <v>20.25</v>
      </c>
      <c r="H8346" s="5">
        <v>20.25</v>
      </c>
      <c r="I8346" s="3" t="s">
        <v>21</v>
      </c>
      <c r="J8346" s="3" t="s">
        <v>22</v>
      </c>
      <c r="K8346" s="3" t="s">
        <v>200</v>
      </c>
      <c r="L8346">
        <v>12</v>
      </c>
      <c r="M8346" s="3" t="s">
        <v>194</v>
      </c>
      <c r="N8346" s="15">
        <v>1</v>
      </c>
      <c r="O8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7" spans="1:15" x14ac:dyDescent="0.35">
      <c r="A8347" s="1">
        <v>42135</v>
      </c>
      <c r="B8347">
        <v>17703</v>
      </c>
      <c r="C8347">
        <v>7769</v>
      </c>
      <c r="D8347" s="3" t="s">
        <v>89</v>
      </c>
      <c r="E8347">
        <v>1</v>
      </c>
      <c r="F8347" s="4">
        <v>0.50638888888888889</v>
      </c>
      <c r="G8347">
        <v>20.75</v>
      </c>
      <c r="H8347" s="5">
        <v>20.75</v>
      </c>
      <c r="I8347" s="3" t="s">
        <v>21</v>
      </c>
      <c r="J8347" s="3" t="s">
        <v>26</v>
      </c>
      <c r="K8347" s="3" t="s">
        <v>200</v>
      </c>
      <c r="L8347">
        <v>12</v>
      </c>
      <c r="M8347" s="3" t="s">
        <v>194</v>
      </c>
      <c r="N8347" s="15">
        <v>1</v>
      </c>
      <c r="O8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8" spans="1:15" x14ac:dyDescent="0.35">
      <c r="A8348" s="1">
        <v>42135</v>
      </c>
      <c r="B8348">
        <v>17704</v>
      </c>
      <c r="C8348">
        <v>7770</v>
      </c>
      <c r="D8348" s="3" t="s">
        <v>43</v>
      </c>
      <c r="E8348">
        <v>1</v>
      </c>
      <c r="F8348" s="4">
        <v>0.52072916666666669</v>
      </c>
      <c r="G8348">
        <v>16.75</v>
      </c>
      <c r="H8348" s="5">
        <v>16.75</v>
      </c>
      <c r="I8348" s="3" t="s">
        <v>13</v>
      </c>
      <c r="J8348" s="3" t="s">
        <v>33</v>
      </c>
      <c r="K8348" s="3" t="s">
        <v>200</v>
      </c>
      <c r="L8348">
        <v>12</v>
      </c>
      <c r="M8348" s="3" t="s">
        <v>194</v>
      </c>
      <c r="N8348" s="15">
        <v>1</v>
      </c>
      <c r="O8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49" spans="1:15" x14ac:dyDescent="0.35">
      <c r="A8349" s="1">
        <v>42135</v>
      </c>
      <c r="B8349">
        <v>17705</v>
      </c>
      <c r="C8349">
        <v>7770</v>
      </c>
      <c r="D8349" s="3" t="s">
        <v>35</v>
      </c>
      <c r="E8349">
        <v>1</v>
      </c>
      <c r="F8349" s="4">
        <v>0.52072916666666669</v>
      </c>
      <c r="G8349">
        <v>16.75</v>
      </c>
      <c r="H8349" s="5">
        <v>16.75</v>
      </c>
      <c r="I8349" s="3" t="s">
        <v>13</v>
      </c>
      <c r="J8349" s="3" t="s">
        <v>33</v>
      </c>
      <c r="K8349" s="3" t="s">
        <v>200</v>
      </c>
      <c r="L8349">
        <v>12</v>
      </c>
      <c r="M8349" s="3" t="s">
        <v>194</v>
      </c>
      <c r="N8349" s="15">
        <v>1</v>
      </c>
      <c r="O8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0" spans="1:15" x14ac:dyDescent="0.35">
      <c r="A8350" s="1">
        <v>42135</v>
      </c>
      <c r="B8350">
        <v>17706</v>
      </c>
      <c r="C8350">
        <v>7771</v>
      </c>
      <c r="D8350" s="3" t="s">
        <v>71</v>
      </c>
      <c r="E8350">
        <v>1</v>
      </c>
      <c r="F8350" s="4">
        <v>0.53152777777777782</v>
      </c>
      <c r="G8350">
        <v>12.75</v>
      </c>
      <c r="H8350" s="5">
        <v>12.75</v>
      </c>
      <c r="I8350" s="3" t="s">
        <v>41</v>
      </c>
      <c r="J8350" s="3" t="s">
        <v>33</v>
      </c>
      <c r="K8350" s="3" t="s">
        <v>200</v>
      </c>
      <c r="L8350">
        <v>12</v>
      </c>
      <c r="M8350" s="3" t="s">
        <v>194</v>
      </c>
      <c r="N8350" s="15">
        <v>1</v>
      </c>
      <c r="O8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1" spans="1:15" x14ac:dyDescent="0.35">
      <c r="A8351" s="1">
        <v>42135</v>
      </c>
      <c r="B8351">
        <v>17707</v>
      </c>
      <c r="C8351">
        <v>7772</v>
      </c>
      <c r="D8351" s="3" t="s">
        <v>49</v>
      </c>
      <c r="E8351">
        <v>1</v>
      </c>
      <c r="F8351" s="4">
        <v>0.54393518518518513</v>
      </c>
      <c r="G8351">
        <v>12.5</v>
      </c>
      <c r="H8351" s="5">
        <v>12.5</v>
      </c>
      <c r="I8351" s="3" t="s">
        <v>41</v>
      </c>
      <c r="J8351" s="3" t="s">
        <v>26</v>
      </c>
      <c r="K8351" s="3" t="s">
        <v>200</v>
      </c>
      <c r="L8351">
        <v>13</v>
      </c>
      <c r="M8351" s="3" t="s">
        <v>194</v>
      </c>
      <c r="N8351" s="15">
        <v>1</v>
      </c>
      <c r="O8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2" spans="1:15" x14ac:dyDescent="0.35">
      <c r="A8352" s="1">
        <v>42135</v>
      </c>
      <c r="B8352">
        <v>17708</v>
      </c>
      <c r="C8352">
        <v>7773</v>
      </c>
      <c r="D8352" s="3" t="s">
        <v>43</v>
      </c>
      <c r="E8352">
        <v>1</v>
      </c>
      <c r="F8352" s="4">
        <v>0.54473379629629626</v>
      </c>
      <c r="G8352">
        <v>20.75</v>
      </c>
      <c r="H8352" s="5">
        <v>20.75</v>
      </c>
      <c r="I8352" s="3" t="s">
        <v>21</v>
      </c>
      <c r="J8352" s="3" t="s">
        <v>33</v>
      </c>
      <c r="K8352" s="3" t="s">
        <v>200</v>
      </c>
      <c r="L8352">
        <v>13</v>
      </c>
      <c r="M8352" s="3" t="s">
        <v>194</v>
      </c>
      <c r="N8352" s="15">
        <v>1</v>
      </c>
      <c r="O8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3" spans="1:15" x14ac:dyDescent="0.35">
      <c r="A8353" s="1">
        <v>42135</v>
      </c>
      <c r="B8353">
        <v>17709</v>
      </c>
      <c r="C8353">
        <v>7774</v>
      </c>
      <c r="D8353" s="3" t="s">
        <v>125</v>
      </c>
      <c r="E8353">
        <v>1</v>
      </c>
      <c r="F8353" s="4">
        <v>0.54839120370370376</v>
      </c>
      <c r="G8353">
        <v>16.75</v>
      </c>
      <c r="H8353" s="5">
        <v>16.75</v>
      </c>
      <c r="I8353" s="3" t="s">
        <v>13</v>
      </c>
      <c r="J8353" s="3" t="s">
        <v>33</v>
      </c>
      <c r="K8353" s="3" t="s">
        <v>200</v>
      </c>
      <c r="L8353">
        <v>13</v>
      </c>
      <c r="M8353" s="3" t="s">
        <v>194</v>
      </c>
      <c r="N8353" s="15">
        <v>1</v>
      </c>
      <c r="O8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4" spans="1:15" x14ac:dyDescent="0.35">
      <c r="A8354" s="1">
        <v>42135</v>
      </c>
      <c r="B8354">
        <v>17710</v>
      </c>
      <c r="C8354">
        <v>7775</v>
      </c>
      <c r="D8354" s="3" t="s">
        <v>35</v>
      </c>
      <c r="E8354">
        <v>1</v>
      </c>
      <c r="F8354" s="4">
        <v>0.54881944444444442</v>
      </c>
      <c r="G8354">
        <v>20.75</v>
      </c>
      <c r="H8354" s="5">
        <v>20.75</v>
      </c>
      <c r="I8354" s="3" t="s">
        <v>21</v>
      </c>
      <c r="J8354" s="3" t="s">
        <v>33</v>
      </c>
      <c r="K8354" s="3" t="s">
        <v>200</v>
      </c>
      <c r="L8354">
        <v>13</v>
      </c>
      <c r="M8354" s="3" t="s">
        <v>194</v>
      </c>
      <c r="N8354" s="15">
        <v>1</v>
      </c>
      <c r="O8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5" spans="1:15" x14ac:dyDescent="0.35">
      <c r="A8355" s="1">
        <v>42135</v>
      </c>
      <c r="B8355">
        <v>17711</v>
      </c>
      <c r="C8355">
        <v>7776</v>
      </c>
      <c r="D8355" s="3" t="s">
        <v>86</v>
      </c>
      <c r="E8355">
        <v>1</v>
      </c>
      <c r="F8355" s="4">
        <v>0.54953703703703705</v>
      </c>
      <c r="G8355">
        <v>12</v>
      </c>
      <c r="H8355" s="5">
        <v>12</v>
      </c>
      <c r="I8355" s="3" t="s">
        <v>41</v>
      </c>
      <c r="J8355" s="3" t="s">
        <v>14</v>
      </c>
      <c r="K8355" s="3" t="s">
        <v>200</v>
      </c>
      <c r="L8355">
        <v>13</v>
      </c>
      <c r="M8355" s="3" t="s">
        <v>194</v>
      </c>
      <c r="N8355" s="15">
        <v>1</v>
      </c>
      <c r="O8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6" spans="1:15" x14ac:dyDescent="0.35">
      <c r="A8356" s="1">
        <v>42135</v>
      </c>
      <c r="B8356">
        <v>17712</v>
      </c>
      <c r="C8356">
        <v>7777</v>
      </c>
      <c r="D8356" s="3" t="s">
        <v>75</v>
      </c>
      <c r="E8356">
        <v>1</v>
      </c>
      <c r="F8356" s="4">
        <v>0.55436342592592591</v>
      </c>
      <c r="G8356">
        <v>16.75</v>
      </c>
      <c r="H8356" s="5">
        <v>16.75</v>
      </c>
      <c r="I8356" s="3" t="s">
        <v>13</v>
      </c>
      <c r="J8356" s="3" t="s">
        <v>33</v>
      </c>
      <c r="K8356" s="3" t="s">
        <v>200</v>
      </c>
      <c r="L8356">
        <v>13</v>
      </c>
      <c r="M8356" s="3" t="s">
        <v>194</v>
      </c>
      <c r="N8356" s="15">
        <v>1</v>
      </c>
      <c r="O8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7" spans="1:15" x14ac:dyDescent="0.35">
      <c r="A8357" s="1">
        <v>42135</v>
      </c>
      <c r="B8357">
        <v>17713</v>
      </c>
      <c r="C8357">
        <v>7778</v>
      </c>
      <c r="D8357" s="3" t="s">
        <v>16</v>
      </c>
      <c r="E8357">
        <v>1</v>
      </c>
      <c r="F8357" s="4">
        <v>0.55577546296296299</v>
      </c>
      <c r="G8357">
        <v>10.5</v>
      </c>
      <c r="H8357" s="5">
        <v>10.5</v>
      </c>
      <c r="I8357" s="3" t="s">
        <v>41</v>
      </c>
      <c r="J8357" s="3" t="s">
        <v>14</v>
      </c>
      <c r="K8357" s="3" t="s">
        <v>200</v>
      </c>
      <c r="L8357">
        <v>13</v>
      </c>
      <c r="M8357" s="3" t="s">
        <v>194</v>
      </c>
      <c r="N8357" s="15">
        <v>1</v>
      </c>
      <c r="O8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8" spans="1:15" x14ac:dyDescent="0.35">
      <c r="A8358" s="1">
        <v>42135</v>
      </c>
      <c r="B8358">
        <v>17714</v>
      </c>
      <c r="C8358">
        <v>7779</v>
      </c>
      <c r="D8358" s="3" t="s">
        <v>53</v>
      </c>
      <c r="E8358">
        <v>1</v>
      </c>
      <c r="F8358" s="4">
        <v>0.5773611111111111</v>
      </c>
      <c r="G8358">
        <v>12</v>
      </c>
      <c r="H8358" s="5">
        <v>12</v>
      </c>
      <c r="I8358" s="3" t="s">
        <v>41</v>
      </c>
      <c r="J8358" s="3" t="s">
        <v>22</v>
      </c>
      <c r="K8358" s="3" t="s">
        <v>200</v>
      </c>
      <c r="L8358">
        <v>13</v>
      </c>
      <c r="M8358" s="3" t="s">
        <v>194</v>
      </c>
      <c r="N8358" s="15">
        <v>1</v>
      </c>
      <c r="O8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59" spans="1:15" x14ac:dyDescent="0.35">
      <c r="A8359" s="1">
        <v>42135</v>
      </c>
      <c r="B8359">
        <v>17715</v>
      </c>
      <c r="C8359">
        <v>7779</v>
      </c>
      <c r="D8359" s="3" t="s">
        <v>61</v>
      </c>
      <c r="E8359">
        <v>1</v>
      </c>
      <c r="F8359" s="4">
        <v>0.5773611111111111</v>
      </c>
      <c r="G8359">
        <v>16.5</v>
      </c>
      <c r="H8359" s="5">
        <v>16.5</v>
      </c>
      <c r="I8359" s="3" t="s">
        <v>13</v>
      </c>
      <c r="J8359" s="3" t="s">
        <v>26</v>
      </c>
      <c r="K8359" s="3" t="s">
        <v>200</v>
      </c>
      <c r="L8359">
        <v>13</v>
      </c>
      <c r="M8359" s="3" t="s">
        <v>194</v>
      </c>
      <c r="N8359" s="15">
        <v>1</v>
      </c>
      <c r="O8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0" spans="1:15" x14ac:dyDescent="0.35">
      <c r="A8360" s="1">
        <v>42135</v>
      </c>
      <c r="B8360">
        <v>17716</v>
      </c>
      <c r="C8360">
        <v>7780</v>
      </c>
      <c r="D8360" s="3" t="s">
        <v>19</v>
      </c>
      <c r="E8360">
        <v>1</v>
      </c>
      <c r="F8360" s="4">
        <v>0.57927083333333329</v>
      </c>
      <c r="G8360">
        <v>12</v>
      </c>
      <c r="H8360" s="5">
        <v>12</v>
      </c>
      <c r="I8360" s="3" t="s">
        <v>41</v>
      </c>
      <c r="J8360" s="3" t="s">
        <v>14</v>
      </c>
      <c r="K8360" s="3" t="s">
        <v>200</v>
      </c>
      <c r="L8360">
        <v>13</v>
      </c>
      <c r="M8360" s="3" t="s">
        <v>194</v>
      </c>
      <c r="N8360" s="15">
        <v>1</v>
      </c>
      <c r="O8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1" spans="1:15" x14ac:dyDescent="0.35">
      <c r="A8361" s="1">
        <v>42135</v>
      </c>
      <c r="B8361">
        <v>17717</v>
      </c>
      <c r="C8361">
        <v>7781</v>
      </c>
      <c r="D8361" s="3" t="s">
        <v>71</v>
      </c>
      <c r="E8361">
        <v>1</v>
      </c>
      <c r="F8361" s="4">
        <v>0.58079861111111108</v>
      </c>
      <c r="G8361">
        <v>12.75</v>
      </c>
      <c r="H8361" s="5">
        <v>12.75</v>
      </c>
      <c r="I8361" s="3" t="s">
        <v>41</v>
      </c>
      <c r="J8361" s="3" t="s">
        <v>33</v>
      </c>
      <c r="K8361" s="3" t="s">
        <v>200</v>
      </c>
      <c r="L8361">
        <v>13</v>
      </c>
      <c r="M8361" s="3" t="s">
        <v>194</v>
      </c>
      <c r="N8361" s="15">
        <v>1</v>
      </c>
      <c r="O8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2" spans="1:15" x14ac:dyDescent="0.35">
      <c r="A8362" s="1">
        <v>42135</v>
      </c>
      <c r="B8362">
        <v>17718</v>
      </c>
      <c r="C8362">
        <v>7781</v>
      </c>
      <c r="D8362" s="3" t="s">
        <v>64</v>
      </c>
      <c r="E8362">
        <v>1</v>
      </c>
      <c r="F8362" s="4">
        <v>0.58079861111111108</v>
      </c>
      <c r="G8362">
        <v>20.75</v>
      </c>
      <c r="H8362" s="5">
        <v>20.75</v>
      </c>
      <c r="I8362" s="3" t="s">
        <v>21</v>
      </c>
      <c r="J8362" s="3" t="s">
        <v>22</v>
      </c>
      <c r="K8362" s="3" t="s">
        <v>200</v>
      </c>
      <c r="L8362">
        <v>13</v>
      </c>
      <c r="M8362" s="3" t="s">
        <v>194</v>
      </c>
      <c r="N8362" s="15">
        <v>1</v>
      </c>
      <c r="O8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3" spans="1:15" x14ac:dyDescent="0.35">
      <c r="A8363" s="1">
        <v>42135</v>
      </c>
      <c r="B8363">
        <v>17719</v>
      </c>
      <c r="C8363">
        <v>7782</v>
      </c>
      <c r="D8363" s="3" t="s">
        <v>92</v>
      </c>
      <c r="E8363">
        <v>1</v>
      </c>
      <c r="F8363" s="4">
        <v>0.59811342592592598</v>
      </c>
      <c r="G8363">
        <v>14.75</v>
      </c>
      <c r="H8363" s="5">
        <v>14.75</v>
      </c>
      <c r="I8363" s="3" t="s">
        <v>13</v>
      </c>
      <c r="J8363" s="3" t="s">
        <v>22</v>
      </c>
      <c r="K8363" s="3" t="s">
        <v>200</v>
      </c>
      <c r="L8363">
        <v>14</v>
      </c>
      <c r="M8363" s="3" t="s">
        <v>194</v>
      </c>
      <c r="N8363" s="15">
        <v>1</v>
      </c>
      <c r="O8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4" spans="1:15" x14ac:dyDescent="0.35">
      <c r="A8364" s="1">
        <v>42135</v>
      </c>
      <c r="B8364">
        <v>17720</v>
      </c>
      <c r="C8364">
        <v>7782</v>
      </c>
      <c r="D8364" s="3" t="s">
        <v>105</v>
      </c>
      <c r="E8364">
        <v>1</v>
      </c>
      <c r="F8364" s="4">
        <v>0.59811342592592598</v>
      </c>
      <c r="G8364">
        <v>20.25</v>
      </c>
      <c r="H8364" s="5">
        <v>20.25</v>
      </c>
      <c r="I8364" s="3" t="s">
        <v>21</v>
      </c>
      <c r="J8364" s="3" t="s">
        <v>22</v>
      </c>
      <c r="K8364" s="3" t="s">
        <v>200</v>
      </c>
      <c r="L8364">
        <v>14</v>
      </c>
      <c r="M8364" s="3" t="s">
        <v>194</v>
      </c>
      <c r="N8364" s="15">
        <v>1</v>
      </c>
      <c r="O8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5" spans="1:15" x14ac:dyDescent="0.35">
      <c r="A8365" s="1">
        <v>42135</v>
      </c>
      <c r="B8365">
        <v>17721</v>
      </c>
      <c r="C8365">
        <v>7782</v>
      </c>
      <c r="D8365" s="3" t="s">
        <v>115</v>
      </c>
      <c r="E8365">
        <v>1</v>
      </c>
      <c r="F8365" s="4">
        <v>0.59811342592592598</v>
      </c>
      <c r="G8365">
        <v>20.25</v>
      </c>
      <c r="H8365" s="5">
        <v>20.25</v>
      </c>
      <c r="I8365" s="3" t="s">
        <v>21</v>
      </c>
      <c r="J8365" s="3" t="s">
        <v>26</v>
      </c>
      <c r="K8365" s="3" t="s">
        <v>200</v>
      </c>
      <c r="L8365">
        <v>14</v>
      </c>
      <c r="M8365" s="3" t="s">
        <v>194</v>
      </c>
      <c r="N8365" s="15">
        <v>1</v>
      </c>
      <c r="O8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6" spans="1:15" x14ac:dyDescent="0.35">
      <c r="A8366" s="1">
        <v>42135</v>
      </c>
      <c r="B8366">
        <v>17722</v>
      </c>
      <c r="C8366">
        <v>7782</v>
      </c>
      <c r="D8366" s="3" t="s">
        <v>111</v>
      </c>
      <c r="E8366">
        <v>1</v>
      </c>
      <c r="F8366" s="4">
        <v>0.59811342592592598</v>
      </c>
      <c r="G8366">
        <v>16</v>
      </c>
      <c r="H8366" s="5">
        <v>16</v>
      </c>
      <c r="I8366" s="3" t="s">
        <v>13</v>
      </c>
      <c r="J8366" s="3" t="s">
        <v>22</v>
      </c>
      <c r="K8366" s="3" t="s">
        <v>200</v>
      </c>
      <c r="L8366">
        <v>14</v>
      </c>
      <c r="M8366" s="3" t="s">
        <v>194</v>
      </c>
      <c r="N8366" s="15">
        <v>1</v>
      </c>
      <c r="O8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7" spans="1:15" x14ac:dyDescent="0.35">
      <c r="A8367" s="1">
        <v>42135</v>
      </c>
      <c r="B8367">
        <v>17723</v>
      </c>
      <c r="C8367">
        <v>7783</v>
      </c>
      <c r="D8367" s="3" t="s">
        <v>43</v>
      </c>
      <c r="E8367">
        <v>1</v>
      </c>
      <c r="F8367" s="4">
        <v>0.59858796296296302</v>
      </c>
      <c r="G8367">
        <v>20.75</v>
      </c>
      <c r="H8367" s="5">
        <v>20.75</v>
      </c>
      <c r="I8367" s="3" t="s">
        <v>21</v>
      </c>
      <c r="J8367" s="3" t="s">
        <v>33</v>
      </c>
      <c r="K8367" s="3" t="s">
        <v>200</v>
      </c>
      <c r="L8367">
        <v>14</v>
      </c>
      <c r="M8367" s="3" t="s">
        <v>194</v>
      </c>
      <c r="N8367" s="15">
        <v>1</v>
      </c>
      <c r="O8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8" spans="1:15" x14ac:dyDescent="0.35">
      <c r="A8368" s="1">
        <v>42135</v>
      </c>
      <c r="B8368">
        <v>17724</v>
      </c>
      <c r="C8368">
        <v>7783</v>
      </c>
      <c r="D8368" s="3" t="s">
        <v>75</v>
      </c>
      <c r="E8368">
        <v>1</v>
      </c>
      <c r="F8368" s="4">
        <v>0.59858796296296302</v>
      </c>
      <c r="G8368">
        <v>16.75</v>
      </c>
      <c r="H8368" s="5">
        <v>16.75</v>
      </c>
      <c r="I8368" s="3" t="s">
        <v>13</v>
      </c>
      <c r="J8368" s="3" t="s">
        <v>33</v>
      </c>
      <c r="K8368" s="3" t="s">
        <v>200</v>
      </c>
      <c r="L8368">
        <v>14</v>
      </c>
      <c r="M8368" s="3" t="s">
        <v>194</v>
      </c>
      <c r="N8368" s="15">
        <v>1</v>
      </c>
      <c r="O8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69" spans="1:15" x14ac:dyDescent="0.35">
      <c r="A8369" s="1">
        <v>42135</v>
      </c>
      <c r="B8369">
        <v>17725</v>
      </c>
      <c r="C8369">
        <v>7783</v>
      </c>
      <c r="D8369" s="3" t="s">
        <v>95</v>
      </c>
      <c r="E8369">
        <v>1</v>
      </c>
      <c r="F8369" s="4">
        <v>0.59858796296296302</v>
      </c>
      <c r="G8369">
        <v>12</v>
      </c>
      <c r="H8369" s="5">
        <v>12</v>
      </c>
      <c r="I8369" s="3" t="s">
        <v>41</v>
      </c>
      <c r="J8369" s="3" t="s">
        <v>14</v>
      </c>
      <c r="K8369" s="3" t="s">
        <v>200</v>
      </c>
      <c r="L8369">
        <v>14</v>
      </c>
      <c r="M8369" s="3" t="s">
        <v>194</v>
      </c>
      <c r="N8369" s="15">
        <v>1</v>
      </c>
      <c r="O8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0" spans="1:15" x14ac:dyDescent="0.35">
      <c r="A8370" s="1">
        <v>42135</v>
      </c>
      <c r="B8370">
        <v>17726</v>
      </c>
      <c r="C8370">
        <v>7783</v>
      </c>
      <c r="D8370" s="3" t="s">
        <v>35</v>
      </c>
      <c r="E8370">
        <v>1</v>
      </c>
      <c r="F8370" s="4">
        <v>0.59858796296296302</v>
      </c>
      <c r="G8370">
        <v>20.75</v>
      </c>
      <c r="H8370" s="5">
        <v>20.75</v>
      </c>
      <c r="I8370" s="3" t="s">
        <v>21</v>
      </c>
      <c r="J8370" s="3" t="s">
        <v>33</v>
      </c>
      <c r="K8370" s="3" t="s">
        <v>200</v>
      </c>
      <c r="L8370">
        <v>14</v>
      </c>
      <c r="M8370" s="3" t="s">
        <v>194</v>
      </c>
      <c r="N8370" s="15">
        <v>1</v>
      </c>
      <c r="O8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1" spans="1:15" x14ac:dyDescent="0.35">
      <c r="A8371" s="1">
        <v>42135</v>
      </c>
      <c r="B8371">
        <v>17727</v>
      </c>
      <c r="C8371">
        <v>7784</v>
      </c>
      <c r="D8371" s="3" t="s">
        <v>86</v>
      </c>
      <c r="E8371">
        <v>1</v>
      </c>
      <c r="F8371" s="4">
        <v>0.60174768518518518</v>
      </c>
      <c r="G8371">
        <v>12</v>
      </c>
      <c r="H8371" s="5">
        <v>12</v>
      </c>
      <c r="I8371" s="3" t="s">
        <v>41</v>
      </c>
      <c r="J8371" s="3" t="s">
        <v>14</v>
      </c>
      <c r="K8371" s="3" t="s">
        <v>200</v>
      </c>
      <c r="L8371">
        <v>14</v>
      </c>
      <c r="M8371" s="3" t="s">
        <v>194</v>
      </c>
      <c r="N8371" s="15">
        <v>1</v>
      </c>
      <c r="O8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2" spans="1:15" x14ac:dyDescent="0.35">
      <c r="A8372" s="1">
        <v>42135</v>
      </c>
      <c r="B8372">
        <v>17728</v>
      </c>
      <c r="C8372">
        <v>7784</v>
      </c>
      <c r="D8372" s="3" t="s">
        <v>19</v>
      </c>
      <c r="E8372">
        <v>1</v>
      </c>
      <c r="F8372" s="4">
        <v>0.60174768518518518</v>
      </c>
      <c r="G8372">
        <v>16</v>
      </c>
      <c r="H8372" s="5">
        <v>16</v>
      </c>
      <c r="I8372" s="3" t="s">
        <v>13</v>
      </c>
      <c r="J8372" s="3" t="s">
        <v>14</v>
      </c>
      <c r="K8372" s="3" t="s">
        <v>200</v>
      </c>
      <c r="L8372">
        <v>14</v>
      </c>
      <c r="M8372" s="3" t="s">
        <v>194</v>
      </c>
      <c r="N8372" s="15">
        <v>1</v>
      </c>
      <c r="O8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3" spans="1:15" x14ac:dyDescent="0.35">
      <c r="A8373" s="1">
        <v>42135</v>
      </c>
      <c r="B8373">
        <v>17729</v>
      </c>
      <c r="C8373">
        <v>7784</v>
      </c>
      <c r="D8373" s="3" t="s">
        <v>19</v>
      </c>
      <c r="E8373">
        <v>1</v>
      </c>
      <c r="F8373" s="4">
        <v>0.60174768518518518</v>
      </c>
      <c r="G8373">
        <v>12</v>
      </c>
      <c r="H8373" s="5">
        <v>12</v>
      </c>
      <c r="I8373" s="3" t="s">
        <v>41</v>
      </c>
      <c r="J8373" s="3" t="s">
        <v>14</v>
      </c>
      <c r="K8373" s="3" t="s">
        <v>200</v>
      </c>
      <c r="L8373">
        <v>14</v>
      </c>
      <c r="M8373" s="3" t="s">
        <v>194</v>
      </c>
      <c r="N8373" s="15">
        <v>1</v>
      </c>
      <c r="O8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4" spans="1:15" x14ac:dyDescent="0.35">
      <c r="A8374" s="1">
        <v>42135</v>
      </c>
      <c r="B8374">
        <v>17730</v>
      </c>
      <c r="C8374">
        <v>7784</v>
      </c>
      <c r="D8374" s="3" t="s">
        <v>24</v>
      </c>
      <c r="E8374">
        <v>1</v>
      </c>
      <c r="F8374" s="4">
        <v>0.60174768518518518</v>
      </c>
      <c r="G8374">
        <v>18.5</v>
      </c>
      <c r="H8374" s="5">
        <v>18.5</v>
      </c>
      <c r="I8374" s="3" t="s">
        <v>21</v>
      </c>
      <c r="J8374" s="3" t="s">
        <v>22</v>
      </c>
      <c r="K8374" s="3" t="s">
        <v>200</v>
      </c>
      <c r="L8374">
        <v>14</v>
      </c>
      <c r="M8374" s="3" t="s">
        <v>194</v>
      </c>
      <c r="N8374" s="15">
        <v>1</v>
      </c>
      <c r="O8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5" spans="1:15" x14ac:dyDescent="0.35">
      <c r="A8375" s="1">
        <v>42135</v>
      </c>
      <c r="B8375">
        <v>17731</v>
      </c>
      <c r="C8375">
        <v>7784</v>
      </c>
      <c r="D8375" s="3" t="s">
        <v>105</v>
      </c>
      <c r="E8375">
        <v>1</v>
      </c>
      <c r="F8375" s="4">
        <v>0.60174768518518518</v>
      </c>
      <c r="G8375">
        <v>16</v>
      </c>
      <c r="H8375" s="5">
        <v>16</v>
      </c>
      <c r="I8375" s="3" t="s">
        <v>13</v>
      </c>
      <c r="J8375" s="3" t="s">
        <v>22</v>
      </c>
      <c r="K8375" s="3" t="s">
        <v>200</v>
      </c>
      <c r="L8375">
        <v>14</v>
      </c>
      <c r="M8375" s="3" t="s">
        <v>194</v>
      </c>
      <c r="N8375" s="15">
        <v>1</v>
      </c>
      <c r="O8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6" spans="1:15" x14ac:dyDescent="0.35">
      <c r="A8376" s="1">
        <v>42135</v>
      </c>
      <c r="B8376">
        <v>17732</v>
      </c>
      <c r="C8376">
        <v>7784</v>
      </c>
      <c r="D8376" s="3" t="s">
        <v>61</v>
      </c>
      <c r="E8376">
        <v>1</v>
      </c>
      <c r="F8376" s="4">
        <v>0.60174768518518518</v>
      </c>
      <c r="G8376">
        <v>20.75</v>
      </c>
      <c r="H8376" s="5">
        <v>20.75</v>
      </c>
      <c r="I8376" s="3" t="s">
        <v>21</v>
      </c>
      <c r="J8376" s="3" t="s">
        <v>26</v>
      </c>
      <c r="K8376" s="3" t="s">
        <v>200</v>
      </c>
      <c r="L8376">
        <v>14</v>
      </c>
      <c r="M8376" s="3" t="s">
        <v>194</v>
      </c>
      <c r="N8376" s="15">
        <v>1</v>
      </c>
      <c r="O8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7" spans="1:15" x14ac:dyDescent="0.35">
      <c r="A8377" s="1">
        <v>42135</v>
      </c>
      <c r="B8377">
        <v>17733</v>
      </c>
      <c r="C8377">
        <v>7785</v>
      </c>
      <c r="D8377" s="3" t="s">
        <v>43</v>
      </c>
      <c r="E8377">
        <v>2</v>
      </c>
      <c r="F8377" s="4">
        <v>0.60392361111111115</v>
      </c>
      <c r="G8377">
        <v>16.75</v>
      </c>
      <c r="H8377" s="5">
        <v>33.5</v>
      </c>
      <c r="I8377" s="3" t="s">
        <v>13</v>
      </c>
      <c r="J8377" s="3" t="s">
        <v>33</v>
      </c>
      <c r="K8377" s="3" t="s">
        <v>200</v>
      </c>
      <c r="L8377">
        <v>14</v>
      </c>
      <c r="M8377" s="3" t="s">
        <v>194</v>
      </c>
      <c r="N8377" s="15">
        <v>1</v>
      </c>
      <c r="O8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8" spans="1:15" x14ac:dyDescent="0.35">
      <c r="A8378" s="1">
        <v>42135</v>
      </c>
      <c r="B8378">
        <v>17734</v>
      </c>
      <c r="C8378">
        <v>7786</v>
      </c>
      <c r="D8378" s="3" t="s">
        <v>24</v>
      </c>
      <c r="E8378">
        <v>1</v>
      </c>
      <c r="F8378" s="4">
        <v>0.60706018518518523</v>
      </c>
      <c r="G8378">
        <v>18.5</v>
      </c>
      <c r="H8378" s="5">
        <v>18.5</v>
      </c>
      <c r="I8378" s="3" t="s">
        <v>21</v>
      </c>
      <c r="J8378" s="3" t="s">
        <v>22</v>
      </c>
      <c r="K8378" s="3" t="s">
        <v>200</v>
      </c>
      <c r="L8378">
        <v>14</v>
      </c>
      <c r="M8378" s="3" t="s">
        <v>194</v>
      </c>
      <c r="N8378" s="15">
        <v>1</v>
      </c>
      <c r="O8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79" spans="1:15" x14ac:dyDescent="0.35">
      <c r="A8379" s="1">
        <v>42135</v>
      </c>
      <c r="B8379">
        <v>17735</v>
      </c>
      <c r="C8379">
        <v>7786</v>
      </c>
      <c r="D8379" s="3" t="s">
        <v>92</v>
      </c>
      <c r="E8379">
        <v>1</v>
      </c>
      <c r="F8379" s="4">
        <v>0.60706018518518523</v>
      </c>
      <c r="G8379">
        <v>17.95</v>
      </c>
      <c r="H8379" s="5">
        <v>17.95</v>
      </c>
      <c r="I8379" s="3" t="s">
        <v>21</v>
      </c>
      <c r="J8379" s="3" t="s">
        <v>22</v>
      </c>
      <c r="K8379" s="3" t="s">
        <v>200</v>
      </c>
      <c r="L8379">
        <v>14</v>
      </c>
      <c r="M8379" s="3" t="s">
        <v>194</v>
      </c>
      <c r="N8379" s="15">
        <v>1</v>
      </c>
      <c r="O8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80" spans="1:15" x14ac:dyDescent="0.35">
      <c r="A8380" s="1">
        <v>42135</v>
      </c>
      <c r="B8380">
        <v>17736</v>
      </c>
      <c r="C8380">
        <v>7786</v>
      </c>
      <c r="D8380" s="3" t="s">
        <v>95</v>
      </c>
      <c r="E8380">
        <v>1</v>
      </c>
      <c r="F8380" s="4">
        <v>0.60706018518518523</v>
      </c>
      <c r="G8380">
        <v>20.5</v>
      </c>
      <c r="H8380" s="5">
        <v>20.5</v>
      </c>
      <c r="I8380" s="3" t="s">
        <v>21</v>
      </c>
      <c r="J8380" s="3" t="s">
        <v>14</v>
      </c>
      <c r="K8380" s="3" t="s">
        <v>200</v>
      </c>
      <c r="L8380">
        <v>14</v>
      </c>
      <c r="M8380" s="3" t="s">
        <v>194</v>
      </c>
      <c r="N8380" s="15">
        <v>1</v>
      </c>
      <c r="O8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81" spans="1:15" x14ac:dyDescent="0.35">
      <c r="A8381" s="1">
        <v>42135</v>
      </c>
      <c r="B8381">
        <v>17737</v>
      </c>
      <c r="C8381">
        <v>7786</v>
      </c>
      <c r="D8381" s="3" t="s">
        <v>39</v>
      </c>
      <c r="E8381">
        <v>1</v>
      </c>
      <c r="F8381" s="4">
        <v>0.60706018518518523</v>
      </c>
      <c r="G8381">
        <v>20.75</v>
      </c>
      <c r="H8381" s="5">
        <v>20.75</v>
      </c>
      <c r="I8381" s="3" t="s">
        <v>21</v>
      </c>
      <c r="J8381" s="3" t="s">
        <v>26</v>
      </c>
      <c r="K8381" s="3" t="s">
        <v>200</v>
      </c>
      <c r="L8381">
        <v>14</v>
      </c>
      <c r="M8381" s="3" t="s">
        <v>194</v>
      </c>
      <c r="N8381" s="15">
        <v>1</v>
      </c>
      <c r="O8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82" spans="1:15" x14ac:dyDescent="0.35">
      <c r="A8382" s="1">
        <v>42135</v>
      </c>
      <c r="B8382">
        <v>17738</v>
      </c>
      <c r="C8382">
        <v>7787</v>
      </c>
      <c r="D8382" s="3" t="s">
        <v>46</v>
      </c>
      <c r="E8382">
        <v>1</v>
      </c>
      <c r="F8382" s="4">
        <v>0.6310648148148148</v>
      </c>
      <c r="G8382">
        <v>12</v>
      </c>
      <c r="H8382" s="5">
        <v>12</v>
      </c>
      <c r="I8382" s="3" t="s">
        <v>41</v>
      </c>
      <c r="J8382" s="3" t="s">
        <v>14</v>
      </c>
      <c r="K8382" s="3" t="s">
        <v>200</v>
      </c>
      <c r="L8382">
        <v>15</v>
      </c>
      <c r="M8382" s="3" t="s">
        <v>194</v>
      </c>
      <c r="N8382" s="15">
        <v>1</v>
      </c>
      <c r="O8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383" spans="1:15" x14ac:dyDescent="0.35">
      <c r="A8383" s="1">
        <v>42135</v>
      </c>
      <c r="B8383">
        <v>17739</v>
      </c>
      <c r="C8383">
        <v>7788</v>
      </c>
      <c r="D8383" s="3" t="s">
        <v>43</v>
      </c>
      <c r="E8383">
        <v>1</v>
      </c>
      <c r="F8383" s="4">
        <v>0.66978009259259264</v>
      </c>
      <c r="G8383">
        <v>20.75</v>
      </c>
      <c r="H8383" s="5">
        <v>20.75</v>
      </c>
      <c r="I8383" s="3" t="s">
        <v>21</v>
      </c>
      <c r="J8383" s="3" t="s">
        <v>33</v>
      </c>
      <c r="K8383" s="3" t="s">
        <v>200</v>
      </c>
      <c r="L8383">
        <v>16</v>
      </c>
      <c r="M8383" s="3" t="s">
        <v>194</v>
      </c>
      <c r="N8383" s="15">
        <v>1</v>
      </c>
      <c r="O8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4" spans="1:15" x14ac:dyDescent="0.35">
      <c r="A8384" s="1">
        <v>42135</v>
      </c>
      <c r="B8384">
        <v>17740</v>
      </c>
      <c r="C8384">
        <v>7788</v>
      </c>
      <c r="D8384" s="3" t="s">
        <v>167</v>
      </c>
      <c r="E8384">
        <v>1</v>
      </c>
      <c r="F8384" s="4">
        <v>0.66978009259259264</v>
      </c>
      <c r="G8384">
        <v>23.65</v>
      </c>
      <c r="H8384" s="5">
        <v>23.65</v>
      </c>
      <c r="I8384" s="3" t="s">
        <v>41</v>
      </c>
      <c r="J8384" s="3" t="s">
        <v>26</v>
      </c>
      <c r="K8384" s="3" t="s">
        <v>200</v>
      </c>
      <c r="L8384">
        <v>16</v>
      </c>
      <c r="M8384" s="3" t="s">
        <v>194</v>
      </c>
      <c r="N8384" s="15">
        <v>1</v>
      </c>
      <c r="O8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5" spans="1:15" x14ac:dyDescent="0.35">
      <c r="A8385" s="1">
        <v>42135</v>
      </c>
      <c r="B8385">
        <v>17741</v>
      </c>
      <c r="C8385">
        <v>7788</v>
      </c>
      <c r="D8385" s="3" t="s">
        <v>89</v>
      </c>
      <c r="E8385">
        <v>1</v>
      </c>
      <c r="F8385" s="4">
        <v>0.66978009259259264</v>
      </c>
      <c r="G8385">
        <v>12.5</v>
      </c>
      <c r="H8385" s="5">
        <v>12.5</v>
      </c>
      <c r="I8385" s="3" t="s">
        <v>41</v>
      </c>
      <c r="J8385" s="3" t="s">
        <v>26</v>
      </c>
      <c r="K8385" s="3" t="s">
        <v>200</v>
      </c>
      <c r="L8385">
        <v>16</v>
      </c>
      <c r="M8385" s="3" t="s">
        <v>194</v>
      </c>
      <c r="N8385" s="15">
        <v>1</v>
      </c>
      <c r="O8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6" spans="1:15" x14ac:dyDescent="0.35">
      <c r="A8386" s="1">
        <v>42135</v>
      </c>
      <c r="B8386">
        <v>17742</v>
      </c>
      <c r="C8386">
        <v>7789</v>
      </c>
      <c r="D8386" s="3" t="s">
        <v>43</v>
      </c>
      <c r="E8386">
        <v>1</v>
      </c>
      <c r="F8386" s="4">
        <v>0.68758101851851849</v>
      </c>
      <c r="G8386">
        <v>12.75</v>
      </c>
      <c r="H8386" s="5">
        <v>12.75</v>
      </c>
      <c r="I8386" s="3" t="s">
        <v>41</v>
      </c>
      <c r="J8386" s="3" t="s">
        <v>33</v>
      </c>
      <c r="K8386" s="3" t="s">
        <v>200</v>
      </c>
      <c r="L8386">
        <v>16</v>
      </c>
      <c r="M8386" s="3" t="s">
        <v>194</v>
      </c>
      <c r="N8386" s="15">
        <v>1</v>
      </c>
      <c r="O8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7" spans="1:15" x14ac:dyDescent="0.35">
      <c r="A8387" s="1">
        <v>42135</v>
      </c>
      <c r="B8387">
        <v>17743</v>
      </c>
      <c r="C8387">
        <v>7789</v>
      </c>
      <c r="D8387" s="3" t="s">
        <v>53</v>
      </c>
      <c r="E8387">
        <v>1</v>
      </c>
      <c r="F8387" s="4">
        <v>0.68758101851851849</v>
      </c>
      <c r="G8387">
        <v>12</v>
      </c>
      <c r="H8387" s="5">
        <v>12</v>
      </c>
      <c r="I8387" s="3" t="s">
        <v>41</v>
      </c>
      <c r="J8387" s="3" t="s">
        <v>22</v>
      </c>
      <c r="K8387" s="3" t="s">
        <v>200</v>
      </c>
      <c r="L8387">
        <v>16</v>
      </c>
      <c r="M8387" s="3" t="s">
        <v>194</v>
      </c>
      <c r="N8387" s="15">
        <v>1</v>
      </c>
      <c r="O8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8" spans="1:15" x14ac:dyDescent="0.35">
      <c r="A8388" s="1">
        <v>42135</v>
      </c>
      <c r="B8388">
        <v>17744</v>
      </c>
      <c r="C8388">
        <v>7789</v>
      </c>
      <c r="D8388" s="3" t="s">
        <v>89</v>
      </c>
      <c r="E8388">
        <v>1</v>
      </c>
      <c r="F8388" s="4">
        <v>0.68758101851851849</v>
      </c>
      <c r="G8388">
        <v>20.75</v>
      </c>
      <c r="H8388" s="5">
        <v>20.75</v>
      </c>
      <c r="I8388" s="3" t="s">
        <v>21</v>
      </c>
      <c r="J8388" s="3" t="s">
        <v>26</v>
      </c>
      <c r="K8388" s="3" t="s">
        <v>200</v>
      </c>
      <c r="L8388">
        <v>16</v>
      </c>
      <c r="M8388" s="3" t="s">
        <v>194</v>
      </c>
      <c r="N8388" s="15">
        <v>1</v>
      </c>
      <c r="O8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9" spans="1:15" x14ac:dyDescent="0.35">
      <c r="A8389" s="1">
        <v>42135</v>
      </c>
      <c r="B8389">
        <v>17745</v>
      </c>
      <c r="C8389">
        <v>7789</v>
      </c>
      <c r="D8389" s="3" t="s">
        <v>71</v>
      </c>
      <c r="E8389">
        <v>1</v>
      </c>
      <c r="F8389" s="4">
        <v>0.68758101851851849</v>
      </c>
      <c r="G8389">
        <v>12.75</v>
      </c>
      <c r="H8389" s="5">
        <v>12.75</v>
      </c>
      <c r="I8389" s="3" t="s">
        <v>41</v>
      </c>
      <c r="J8389" s="3" t="s">
        <v>33</v>
      </c>
      <c r="K8389" s="3" t="s">
        <v>200</v>
      </c>
      <c r="L8389">
        <v>16</v>
      </c>
      <c r="M8389" s="3" t="s">
        <v>194</v>
      </c>
      <c r="N8389" s="15">
        <v>1</v>
      </c>
      <c r="O8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0" spans="1:15" x14ac:dyDescent="0.35">
      <c r="A8390" s="1">
        <v>42135</v>
      </c>
      <c r="B8390">
        <v>17746</v>
      </c>
      <c r="C8390">
        <v>7790</v>
      </c>
      <c r="D8390" s="3" t="s">
        <v>167</v>
      </c>
      <c r="E8390">
        <v>1</v>
      </c>
      <c r="F8390" s="4">
        <v>0.69358796296296299</v>
      </c>
      <c r="G8390">
        <v>23.65</v>
      </c>
      <c r="H8390" s="5">
        <v>23.65</v>
      </c>
      <c r="I8390" s="3" t="s">
        <v>41</v>
      </c>
      <c r="J8390" s="3" t="s">
        <v>26</v>
      </c>
      <c r="K8390" s="3" t="s">
        <v>200</v>
      </c>
      <c r="L8390">
        <v>16</v>
      </c>
      <c r="M8390" s="3" t="s">
        <v>194</v>
      </c>
      <c r="N8390" s="15">
        <v>1</v>
      </c>
      <c r="O8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1" spans="1:15" x14ac:dyDescent="0.35">
      <c r="A8391" s="1">
        <v>42135</v>
      </c>
      <c r="B8391">
        <v>17747</v>
      </c>
      <c r="C8391">
        <v>7790</v>
      </c>
      <c r="D8391" s="3" t="s">
        <v>56</v>
      </c>
      <c r="E8391">
        <v>1</v>
      </c>
      <c r="F8391" s="4">
        <v>0.69358796296296299</v>
      </c>
      <c r="G8391">
        <v>12</v>
      </c>
      <c r="H8391" s="5">
        <v>12</v>
      </c>
      <c r="I8391" s="3" t="s">
        <v>41</v>
      </c>
      <c r="J8391" s="3" t="s">
        <v>14</v>
      </c>
      <c r="K8391" s="3" t="s">
        <v>200</v>
      </c>
      <c r="L8391">
        <v>16</v>
      </c>
      <c r="M8391" s="3" t="s">
        <v>194</v>
      </c>
      <c r="N8391" s="15">
        <v>1</v>
      </c>
      <c r="O8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2" spans="1:15" x14ac:dyDescent="0.35">
      <c r="A8392" s="1">
        <v>42135</v>
      </c>
      <c r="B8392">
        <v>17748</v>
      </c>
      <c r="C8392">
        <v>7790</v>
      </c>
      <c r="D8392" s="3" t="s">
        <v>108</v>
      </c>
      <c r="E8392">
        <v>1</v>
      </c>
      <c r="F8392" s="4">
        <v>0.69358796296296299</v>
      </c>
      <c r="G8392">
        <v>16.5</v>
      </c>
      <c r="H8392" s="5">
        <v>16.5</v>
      </c>
      <c r="I8392" s="3" t="s">
        <v>13</v>
      </c>
      <c r="J8392" s="3" t="s">
        <v>26</v>
      </c>
      <c r="K8392" s="3" t="s">
        <v>200</v>
      </c>
      <c r="L8392">
        <v>16</v>
      </c>
      <c r="M8392" s="3" t="s">
        <v>194</v>
      </c>
      <c r="N8392" s="15">
        <v>1</v>
      </c>
      <c r="O8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3" spans="1:15" x14ac:dyDescent="0.35">
      <c r="A8393" s="1">
        <v>42135</v>
      </c>
      <c r="B8393">
        <v>17749</v>
      </c>
      <c r="C8393">
        <v>7790</v>
      </c>
      <c r="D8393" s="3" t="s">
        <v>49</v>
      </c>
      <c r="E8393">
        <v>1</v>
      </c>
      <c r="F8393" s="4">
        <v>0.69358796296296299</v>
      </c>
      <c r="G8393">
        <v>20.75</v>
      </c>
      <c r="H8393" s="5">
        <v>20.75</v>
      </c>
      <c r="I8393" s="3" t="s">
        <v>21</v>
      </c>
      <c r="J8393" s="3" t="s">
        <v>26</v>
      </c>
      <c r="K8393" s="3" t="s">
        <v>200</v>
      </c>
      <c r="L8393">
        <v>16</v>
      </c>
      <c r="M8393" s="3" t="s">
        <v>194</v>
      </c>
      <c r="N8393" s="15">
        <v>1</v>
      </c>
      <c r="O8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4" spans="1:15" x14ac:dyDescent="0.35">
      <c r="A8394" s="1">
        <v>42135</v>
      </c>
      <c r="B8394">
        <v>17750</v>
      </c>
      <c r="C8394">
        <v>7791</v>
      </c>
      <c r="D8394" s="3" t="s">
        <v>24</v>
      </c>
      <c r="E8394">
        <v>1</v>
      </c>
      <c r="F8394" s="4">
        <v>0.70109953703703709</v>
      </c>
      <c r="G8394">
        <v>18.5</v>
      </c>
      <c r="H8394" s="5">
        <v>18.5</v>
      </c>
      <c r="I8394" s="3" t="s">
        <v>21</v>
      </c>
      <c r="J8394" s="3" t="s">
        <v>22</v>
      </c>
      <c r="K8394" s="3" t="s">
        <v>200</v>
      </c>
      <c r="L8394">
        <v>16</v>
      </c>
      <c r="M8394" s="3" t="s">
        <v>194</v>
      </c>
      <c r="N8394" s="15">
        <v>1</v>
      </c>
      <c r="O8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5" spans="1:15" x14ac:dyDescent="0.35">
      <c r="A8395" s="1">
        <v>42135</v>
      </c>
      <c r="B8395">
        <v>17751</v>
      </c>
      <c r="C8395">
        <v>7791</v>
      </c>
      <c r="D8395" s="3" t="s">
        <v>102</v>
      </c>
      <c r="E8395">
        <v>1</v>
      </c>
      <c r="F8395" s="4">
        <v>0.70109953703703709</v>
      </c>
      <c r="G8395">
        <v>16.75</v>
      </c>
      <c r="H8395" s="5">
        <v>16.75</v>
      </c>
      <c r="I8395" s="3" t="s">
        <v>13</v>
      </c>
      <c r="J8395" s="3" t="s">
        <v>22</v>
      </c>
      <c r="K8395" s="3" t="s">
        <v>200</v>
      </c>
      <c r="L8395">
        <v>16</v>
      </c>
      <c r="M8395" s="3" t="s">
        <v>194</v>
      </c>
      <c r="N8395" s="15">
        <v>1</v>
      </c>
      <c r="O8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6" spans="1:15" x14ac:dyDescent="0.35">
      <c r="A8396" s="1">
        <v>42135</v>
      </c>
      <c r="B8396">
        <v>17752</v>
      </c>
      <c r="C8396">
        <v>7792</v>
      </c>
      <c r="D8396" s="3" t="s">
        <v>105</v>
      </c>
      <c r="E8396">
        <v>1</v>
      </c>
      <c r="F8396" s="4">
        <v>0.70719907407407412</v>
      </c>
      <c r="G8396">
        <v>20.25</v>
      </c>
      <c r="H8396" s="5">
        <v>20.25</v>
      </c>
      <c r="I8396" s="3" t="s">
        <v>21</v>
      </c>
      <c r="J8396" s="3" t="s">
        <v>22</v>
      </c>
      <c r="K8396" s="3" t="s">
        <v>200</v>
      </c>
      <c r="L8396">
        <v>16</v>
      </c>
      <c r="M8396" s="3" t="s">
        <v>194</v>
      </c>
      <c r="N8396" s="15">
        <v>1</v>
      </c>
      <c r="O8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7" spans="1:15" x14ac:dyDescent="0.35">
      <c r="A8397" s="1">
        <v>42135</v>
      </c>
      <c r="B8397">
        <v>17753</v>
      </c>
      <c r="C8397">
        <v>7792</v>
      </c>
      <c r="D8397" s="3" t="s">
        <v>61</v>
      </c>
      <c r="E8397">
        <v>1</v>
      </c>
      <c r="F8397" s="4">
        <v>0.70719907407407412</v>
      </c>
      <c r="G8397">
        <v>20.75</v>
      </c>
      <c r="H8397" s="5">
        <v>20.75</v>
      </c>
      <c r="I8397" s="3" t="s">
        <v>21</v>
      </c>
      <c r="J8397" s="3" t="s">
        <v>26</v>
      </c>
      <c r="K8397" s="3" t="s">
        <v>200</v>
      </c>
      <c r="L8397">
        <v>16</v>
      </c>
      <c r="M8397" s="3" t="s">
        <v>194</v>
      </c>
      <c r="N8397" s="15">
        <v>1</v>
      </c>
      <c r="O8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8" spans="1:15" x14ac:dyDescent="0.35">
      <c r="A8398" s="1">
        <v>42135</v>
      </c>
      <c r="B8398">
        <v>17754</v>
      </c>
      <c r="C8398">
        <v>7792</v>
      </c>
      <c r="D8398" s="3" t="s">
        <v>61</v>
      </c>
      <c r="E8398">
        <v>1</v>
      </c>
      <c r="F8398" s="4">
        <v>0.70719907407407412</v>
      </c>
      <c r="G8398">
        <v>16.5</v>
      </c>
      <c r="H8398" s="5">
        <v>16.5</v>
      </c>
      <c r="I8398" s="3" t="s">
        <v>13</v>
      </c>
      <c r="J8398" s="3" t="s">
        <v>26</v>
      </c>
      <c r="K8398" s="3" t="s">
        <v>200</v>
      </c>
      <c r="L8398">
        <v>16</v>
      </c>
      <c r="M8398" s="3" t="s">
        <v>194</v>
      </c>
      <c r="N8398" s="15">
        <v>1</v>
      </c>
      <c r="O8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9" spans="1:15" x14ac:dyDescent="0.35">
      <c r="A8399" s="1">
        <v>42135</v>
      </c>
      <c r="B8399">
        <v>17755</v>
      </c>
      <c r="C8399">
        <v>7792</v>
      </c>
      <c r="D8399" s="3" t="s">
        <v>61</v>
      </c>
      <c r="E8399">
        <v>1</v>
      </c>
      <c r="F8399" s="4">
        <v>0.70719907407407412</v>
      </c>
      <c r="G8399">
        <v>12.5</v>
      </c>
      <c r="H8399" s="5">
        <v>12.5</v>
      </c>
      <c r="I8399" s="3" t="s">
        <v>41</v>
      </c>
      <c r="J8399" s="3" t="s">
        <v>26</v>
      </c>
      <c r="K8399" s="3" t="s">
        <v>200</v>
      </c>
      <c r="L8399">
        <v>16</v>
      </c>
      <c r="M8399" s="3" t="s">
        <v>194</v>
      </c>
      <c r="N8399" s="15">
        <v>1</v>
      </c>
      <c r="O8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0" spans="1:15" x14ac:dyDescent="0.35">
      <c r="A8400" s="1">
        <v>42135</v>
      </c>
      <c r="B8400">
        <v>17756</v>
      </c>
      <c r="C8400">
        <v>7793</v>
      </c>
      <c r="D8400" s="3" t="s">
        <v>92</v>
      </c>
      <c r="E8400">
        <v>1</v>
      </c>
      <c r="F8400" s="4">
        <v>0.71196759259259257</v>
      </c>
      <c r="G8400">
        <v>14.75</v>
      </c>
      <c r="H8400" s="5">
        <v>14.75</v>
      </c>
      <c r="I8400" s="3" t="s">
        <v>13</v>
      </c>
      <c r="J8400" s="3" t="s">
        <v>22</v>
      </c>
      <c r="K8400" s="3" t="s">
        <v>200</v>
      </c>
      <c r="L8400">
        <v>17</v>
      </c>
      <c r="M8400" s="3" t="s">
        <v>194</v>
      </c>
      <c r="N8400" s="15">
        <v>1</v>
      </c>
      <c r="O8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1" spans="1:15" x14ac:dyDescent="0.35">
      <c r="A8401" s="1">
        <v>42135</v>
      </c>
      <c r="B8401">
        <v>17757</v>
      </c>
      <c r="C8401">
        <v>7793</v>
      </c>
      <c r="D8401" s="3" t="s">
        <v>108</v>
      </c>
      <c r="E8401">
        <v>1</v>
      </c>
      <c r="F8401" s="4">
        <v>0.71196759259259257</v>
      </c>
      <c r="G8401">
        <v>16.5</v>
      </c>
      <c r="H8401" s="5">
        <v>16.5</v>
      </c>
      <c r="I8401" s="3" t="s">
        <v>13</v>
      </c>
      <c r="J8401" s="3" t="s">
        <v>26</v>
      </c>
      <c r="K8401" s="3" t="s">
        <v>200</v>
      </c>
      <c r="L8401">
        <v>17</v>
      </c>
      <c r="M8401" s="3" t="s">
        <v>194</v>
      </c>
      <c r="N8401" s="15">
        <v>1</v>
      </c>
      <c r="O8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2" spans="1:15" x14ac:dyDescent="0.35">
      <c r="A8402" s="1">
        <v>42135</v>
      </c>
      <c r="B8402">
        <v>17758</v>
      </c>
      <c r="C8402">
        <v>7794</v>
      </c>
      <c r="D8402" s="3" t="s">
        <v>19</v>
      </c>
      <c r="E8402">
        <v>1</v>
      </c>
      <c r="F8402" s="4">
        <v>0.71885416666666668</v>
      </c>
      <c r="G8402">
        <v>12</v>
      </c>
      <c r="H8402" s="5">
        <v>12</v>
      </c>
      <c r="I8402" s="3" t="s">
        <v>41</v>
      </c>
      <c r="J8402" s="3" t="s">
        <v>14</v>
      </c>
      <c r="K8402" s="3" t="s">
        <v>200</v>
      </c>
      <c r="L8402">
        <v>17</v>
      </c>
      <c r="M8402" s="3" t="s">
        <v>194</v>
      </c>
      <c r="N8402" s="15">
        <v>1</v>
      </c>
      <c r="O8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3" spans="1:15" x14ac:dyDescent="0.35">
      <c r="A8403" s="1">
        <v>42135</v>
      </c>
      <c r="B8403">
        <v>17759</v>
      </c>
      <c r="C8403">
        <v>7794</v>
      </c>
      <c r="D8403" s="3" t="s">
        <v>115</v>
      </c>
      <c r="E8403">
        <v>1</v>
      </c>
      <c r="F8403" s="4">
        <v>0.71885416666666668</v>
      </c>
      <c r="G8403">
        <v>16.25</v>
      </c>
      <c r="H8403" s="5">
        <v>16.25</v>
      </c>
      <c r="I8403" s="3" t="s">
        <v>13</v>
      </c>
      <c r="J8403" s="3" t="s">
        <v>26</v>
      </c>
      <c r="K8403" s="3" t="s">
        <v>200</v>
      </c>
      <c r="L8403">
        <v>17</v>
      </c>
      <c r="M8403" s="3" t="s">
        <v>194</v>
      </c>
      <c r="N8403" s="15">
        <v>1</v>
      </c>
      <c r="O8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4" spans="1:15" x14ac:dyDescent="0.35">
      <c r="A8404" s="1">
        <v>42135</v>
      </c>
      <c r="B8404">
        <v>17760</v>
      </c>
      <c r="C8404">
        <v>7795</v>
      </c>
      <c r="D8404" s="3" t="s">
        <v>39</v>
      </c>
      <c r="E8404">
        <v>1</v>
      </c>
      <c r="F8404" s="4">
        <v>0.72417824074074078</v>
      </c>
      <c r="G8404">
        <v>20.75</v>
      </c>
      <c r="H8404" s="5">
        <v>20.75</v>
      </c>
      <c r="I8404" s="3" t="s">
        <v>21</v>
      </c>
      <c r="J8404" s="3" t="s">
        <v>26</v>
      </c>
      <c r="K8404" s="3" t="s">
        <v>200</v>
      </c>
      <c r="L8404">
        <v>17</v>
      </c>
      <c r="M8404" s="3" t="s">
        <v>194</v>
      </c>
      <c r="N8404" s="15">
        <v>1</v>
      </c>
      <c r="O8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5" spans="1:15" x14ac:dyDescent="0.35">
      <c r="A8405" s="1">
        <v>42135</v>
      </c>
      <c r="B8405">
        <v>17761</v>
      </c>
      <c r="C8405">
        <v>7796</v>
      </c>
      <c r="D8405" s="3" t="s">
        <v>19</v>
      </c>
      <c r="E8405">
        <v>1</v>
      </c>
      <c r="F8405" s="4">
        <v>0.72819444444444448</v>
      </c>
      <c r="G8405">
        <v>16</v>
      </c>
      <c r="H8405" s="5">
        <v>16</v>
      </c>
      <c r="I8405" s="3" t="s">
        <v>13</v>
      </c>
      <c r="J8405" s="3" t="s">
        <v>14</v>
      </c>
      <c r="K8405" s="3" t="s">
        <v>200</v>
      </c>
      <c r="L8405">
        <v>17</v>
      </c>
      <c r="M8405" s="3" t="s">
        <v>194</v>
      </c>
      <c r="N8405" s="15">
        <v>1</v>
      </c>
      <c r="O8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6" spans="1:15" x14ac:dyDescent="0.35">
      <c r="A8406" s="1">
        <v>42135</v>
      </c>
      <c r="B8406">
        <v>17762</v>
      </c>
      <c r="C8406">
        <v>7796</v>
      </c>
      <c r="D8406" s="3" t="s">
        <v>115</v>
      </c>
      <c r="E8406">
        <v>1</v>
      </c>
      <c r="F8406" s="4">
        <v>0.72819444444444448</v>
      </c>
      <c r="G8406">
        <v>16.25</v>
      </c>
      <c r="H8406" s="5">
        <v>16.25</v>
      </c>
      <c r="I8406" s="3" t="s">
        <v>13</v>
      </c>
      <c r="J8406" s="3" t="s">
        <v>26</v>
      </c>
      <c r="K8406" s="3" t="s">
        <v>200</v>
      </c>
      <c r="L8406">
        <v>17</v>
      </c>
      <c r="M8406" s="3" t="s">
        <v>194</v>
      </c>
      <c r="N8406" s="15">
        <v>1</v>
      </c>
      <c r="O8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7" spans="1:15" x14ac:dyDescent="0.35">
      <c r="A8407" s="1">
        <v>42135</v>
      </c>
      <c r="B8407">
        <v>17763</v>
      </c>
      <c r="C8407">
        <v>7797</v>
      </c>
      <c r="D8407" s="3" t="s">
        <v>43</v>
      </c>
      <c r="E8407">
        <v>1</v>
      </c>
      <c r="F8407" s="4">
        <v>0.73590277777777779</v>
      </c>
      <c r="G8407">
        <v>20.75</v>
      </c>
      <c r="H8407" s="5">
        <v>20.75</v>
      </c>
      <c r="I8407" s="3" t="s">
        <v>21</v>
      </c>
      <c r="J8407" s="3" t="s">
        <v>33</v>
      </c>
      <c r="K8407" s="3" t="s">
        <v>200</v>
      </c>
      <c r="L8407">
        <v>17</v>
      </c>
      <c r="M8407" s="3" t="s">
        <v>194</v>
      </c>
      <c r="N8407" s="15">
        <v>1</v>
      </c>
      <c r="O8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8" spans="1:15" x14ac:dyDescent="0.35">
      <c r="A8408" s="1">
        <v>42135</v>
      </c>
      <c r="B8408">
        <v>17764</v>
      </c>
      <c r="C8408">
        <v>7797</v>
      </c>
      <c r="D8408" s="3" t="s">
        <v>61</v>
      </c>
      <c r="E8408">
        <v>1</v>
      </c>
      <c r="F8408" s="4">
        <v>0.73590277777777779</v>
      </c>
      <c r="G8408">
        <v>20.75</v>
      </c>
      <c r="H8408" s="5">
        <v>20.75</v>
      </c>
      <c r="I8408" s="3" t="s">
        <v>21</v>
      </c>
      <c r="J8408" s="3" t="s">
        <v>26</v>
      </c>
      <c r="K8408" s="3" t="s">
        <v>200</v>
      </c>
      <c r="L8408">
        <v>17</v>
      </c>
      <c r="M8408" s="3" t="s">
        <v>194</v>
      </c>
      <c r="N8408" s="15">
        <v>1</v>
      </c>
      <c r="O8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9" spans="1:15" x14ac:dyDescent="0.35">
      <c r="A8409" s="1">
        <v>42135</v>
      </c>
      <c r="B8409">
        <v>17765</v>
      </c>
      <c r="C8409">
        <v>7797</v>
      </c>
      <c r="D8409" s="3" t="s">
        <v>61</v>
      </c>
      <c r="E8409">
        <v>1</v>
      </c>
      <c r="F8409" s="4">
        <v>0.73590277777777779</v>
      </c>
      <c r="G8409">
        <v>16.5</v>
      </c>
      <c r="H8409" s="5">
        <v>16.5</v>
      </c>
      <c r="I8409" s="3" t="s">
        <v>13</v>
      </c>
      <c r="J8409" s="3" t="s">
        <v>26</v>
      </c>
      <c r="K8409" s="3" t="s">
        <v>200</v>
      </c>
      <c r="L8409">
        <v>17</v>
      </c>
      <c r="M8409" s="3" t="s">
        <v>194</v>
      </c>
      <c r="N8409" s="15">
        <v>1</v>
      </c>
      <c r="O8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0" spans="1:15" x14ac:dyDescent="0.35">
      <c r="A8410" s="1">
        <v>42135</v>
      </c>
      <c r="B8410">
        <v>17766</v>
      </c>
      <c r="C8410">
        <v>7797</v>
      </c>
      <c r="D8410" s="3" t="s">
        <v>46</v>
      </c>
      <c r="E8410">
        <v>1</v>
      </c>
      <c r="F8410" s="4">
        <v>0.73590277777777779</v>
      </c>
      <c r="G8410">
        <v>25.5</v>
      </c>
      <c r="H8410" s="5">
        <v>25.5</v>
      </c>
      <c r="I8410" s="3" t="s">
        <v>141</v>
      </c>
      <c r="J8410" s="3" t="s">
        <v>14</v>
      </c>
      <c r="K8410" s="3" t="s">
        <v>200</v>
      </c>
      <c r="L8410">
        <v>17</v>
      </c>
      <c r="M8410" s="3" t="s">
        <v>194</v>
      </c>
      <c r="N8410" s="15">
        <v>1</v>
      </c>
      <c r="O8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1" spans="1:15" x14ac:dyDescent="0.35">
      <c r="A8411" s="1">
        <v>42135</v>
      </c>
      <c r="B8411">
        <v>17767</v>
      </c>
      <c r="C8411">
        <v>7798</v>
      </c>
      <c r="D8411" s="3" t="s">
        <v>98</v>
      </c>
      <c r="E8411">
        <v>1</v>
      </c>
      <c r="F8411" s="4">
        <v>0.7361226851851852</v>
      </c>
      <c r="G8411">
        <v>16.25</v>
      </c>
      <c r="H8411" s="5">
        <v>16.25</v>
      </c>
      <c r="I8411" s="3" t="s">
        <v>13</v>
      </c>
      <c r="J8411" s="3" t="s">
        <v>26</v>
      </c>
      <c r="K8411" s="3" t="s">
        <v>200</v>
      </c>
      <c r="L8411">
        <v>17</v>
      </c>
      <c r="M8411" s="3" t="s">
        <v>194</v>
      </c>
      <c r="N8411" s="15">
        <v>1</v>
      </c>
      <c r="O8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2" spans="1:15" x14ac:dyDescent="0.35">
      <c r="A8412" s="1">
        <v>42135</v>
      </c>
      <c r="B8412">
        <v>17768</v>
      </c>
      <c r="C8412">
        <v>7798</v>
      </c>
      <c r="D8412" s="3" t="s">
        <v>24</v>
      </c>
      <c r="E8412">
        <v>1</v>
      </c>
      <c r="F8412" s="4">
        <v>0.7361226851851852</v>
      </c>
      <c r="G8412">
        <v>18.5</v>
      </c>
      <c r="H8412" s="5">
        <v>18.5</v>
      </c>
      <c r="I8412" s="3" t="s">
        <v>21</v>
      </c>
      <c r="J8412" s="3" t="s">
        <v>22</v>
      </c>
      <c r="K8412" s="3" t="s">
        <v>200</v>
      </c>
      <c r="L8412">
        <v>17</v>
      </c>
      <c r="M8412" s="3" t="s">
        <v>194</v>
      </c>
      <c r="N8412" s="15">
        <v>1</v>
      </c>
      <c r="O8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3" spans="1:15" x14ac:dyDescent="0.35">
      <c r="A8413" s="1">
        <v>42135</v>
      </c>
      <c r="B8413">
        <v>17769</v>
      </c>
      <c r="C8413">
        <v>7798</v>
      </c>
      <c r="D8413" s="3" t="s">
        <v>92</v>
      </c>
      <c r="E8413">
        <v>1</v>
      </c>
      <c r="F8413" s="4">
        <v>0.7361226851851852</v>
      </c>
      <c r="G8413">
        <v>17.95</v>
      </c>
      <c r="H8413" s="5">
        <v>17.95</v>
      </c>
      <c r="I8413" s="3" t="s">
        <v>21</v>
      </c>
      <c r="J8413" s="3" t="s">
        <v>22</v>
      </c>
      <c r="K8413" s="3" t="s">
        <v>200</v>
      </c>
      <c r="L8413">
        <v>17</v>
      </c>
      <c r="M8413" s="3" t="s">
        <v>194</v>
      </c>
      <c r="N8413" s="15">
        <v>1</v>
      </c>
      <c r="O8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4" spans="1:15" x14ac:dyDescent="0.35">
      <c r="A8414" s="1">
        <v>42135</v>
      </c>
      <c r="B8414">
        <v>17770</v>
      </c>
      <c r="C8414">
        <v>7798</v>
      </c>
      <c r="D8414" s="3" t="s">
        <v>89</v>
      </c>
      <c r="E8414">
        <v>1</v>
      </c>
      <c r="F8414" s="4">
        <v>0.7361226851851852</v>
      </c>
      <c r="G8414">
        <v>20.75</v>
      </c>
      <c r="H8414" s="5">
        <v>20.75</v>
      </c>
      <c r="I8414" s="3" t="s">
        <v>21</v>
      </c>
      <c r="J8414" s="3" t="s">
        <v>26</v>
      </c>
      <c r="K8414" s="3" t="s">
        <v>200</v>
      </c>
      <c r="L8414">
        <v>17</v>
      </c>
      <c r="M8414" s="3" t="s">
        <v>194</v>
      </c>
      <c r="N8414" s="15">
        <v>1</v>
      </c>
      <c r="O8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5" spans="1:15" x14ac:dyDescent="0.35">
      <c r="A8415" s="1">
        <v>42135</v>
      </c>
      <c r="B8415">
        <v>17771</v>
      </c>
      <c r="C8415">
        <v>7799</v>
      </c>
      <c r="D8415" s="3" t="s">
        <v>86</v>
      </c>
      <c r="E8415">
        <v>1</v>
      </c>
      <c r="F8415" s="4">
        <v>0.74254629629629632</v>
      </c>
      <c r="G8415">
        <v>12</v>
      </c>
      <c r="H8415" s="5">
        <v>12</v>
      </c>
      <c r="I8415" s="3" t="s">
        <v>41</v>
      </c>
      <c r="J8415" s="3" t="s">
        <v>14</v>
      </c>
      <c r="K8415" s="3" t="s">
        <v>200</v>
      </c>
      <c r="L8415">
        <v>17</v>
      </c>
      <c r="M8415" s="3" t="s">
        <v>194</v>
      </c>
      <c r="N8415" s="15">
        <v>1</v>
      </c>
      <c r="O8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6" spans="1:15" x14ac:dyDescent="0.35">
      <c r="A8416" s="1">
        <v>42135</v>
      </c>
      <c r="B8416">
        <v>17772</v>
      </c>
      <c r="C8416">
        <v>7799</v>
      </c>
      <c r="D8416" s="3" t="s">
        <v>167</v>
      </c>
      <c r="E8416">
        <v>1</v>
      </c>
      <c r="F8416" s="4">
        <v>0.74254629629629632</v>
      </c>
      <c r="G8416">
        <v>23.65</v>
      </c>
      <c r="H8416" s="5">
        <v>23.65</v>
      </c>
      <c r="I8416" s="3" t="s">
        <v>41</v>
      </c>
      <c r="J8416" s="3" t="s">
        <v>26</v>
      </c>
      <c r="K8416" s="3" t="s">
        <v>200</v>
      </c>
      <c r="L8416">
        <v>17</v>
      </c>
      <c r="M8416" s="3" t="s">
        <v>194</v>
      </c>
      <c r="N8416" s="15">
        <v>1</v>
      </c>
      <c r="O8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7" spans="1:15" x14ac:dyDescent="0.35">
      <c r="A8417" s="1">
        <v>42135</v>
      </c>
      <c r="B8417">
        <v>17773</v>
      </c>
      <c r="C8417">
        <v>7799</v>
      </c>
      <c r="D8417" s="3" t="s">
        <v>71</v>
      </c>
      <c r="E8417">
        <v>1</v>
      </c>
      <c r="F8417" s="4">
        <v>0.74254629629629632</v>
      </c>
      <c r="G8417">
        <v>20.75</v>
      </c>
      <c r="H8417" s="5">
        <v>20.75</v>
      </c>
      <c r="I8417" s="3" t="s">
        <v>21</v>
      </c>
      <c r="J8417" s="3" t="s">
        <v>33</v>
      </c>
      <c r="K8417" s="3" t="s">
        <v>200</v>
      </c>
      <c r="L8417">
        <v>17</v>
      </c>
      <c r="M8417" s="3" t="s">
        <v>194</v>
      </c>
      <c r="N8417" s="15">
        <v>1</v>
      </c>
      <c r="O8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8" spans="1:15" x14ac:dyDescent="0.35">
      <c r="A8418" s="1">
        <v>42135</v>
      </c>
      <c r="B8418">
        <v>17774</v>
      </c>
      <c r="C8418">
        <v>7800</v>
      </c>
      <c r="D8418" s="3" t="s">
        <v>83</v>
      </c>
      <c r="E8418">
        <v>1</v>
      </c>
      <c r="F8418" s="4">
        <v>0.74567129629629625</v>
      </c>
      <c r="G8418">
        <v>20.75</v>
      </c>
      <c r="H8418" s="5">
        <v>20.75</v>
      </c>
      <c r="I8418"